na v RZ s DPH]]*Tabuľka9[[#This Row],[Priemerný odber za mesiac]]</f>
        <v>0</v>
      </c>
      <c r="K5219" s="17" t="e">
        <f>Tabuľka9[[#This Row],[Cena za MJ s DPH]]*Tabuľka9[[#This Row],[Predpokladaný odber počas 6 mesiacov]]</f>
        <v>#REF!</v>
      </c>
      <c r="L5219" s="1">
        <v>45017000</v>
      </c>
      <c r="M5219" t="e">
        <f>_xlfn.XLOOKUP(Tabuľka9[[#This Row],[IČO]],#REF!,#REF!)</f>
        <v>#REF!</v>
      </c>
      <c r="N5219" t="e">
        <f>_xlfn.XLOOKUP(Tabuľka9[[#This Row],[IČO]],#REF!,#REF!)</f>
        <v>#REF!</v>
      </c>
    </row>
    <row r="5220" spans="1:14" hidden="1" x14ac:dyDescent="0.35">
      <c r="A5220" t="s">
        <v>125</v>
      </c>
      <c r="B5220" t="s">
        <v>138</v>
      </c>
      <c r="C5220" t="s">
        <v>13</v>
      </c>
      <c r="E5220" s="10">
        <f>IF(COUNTIF(cis_DPH!$B$2:$B$84,B5220)&gt;0,D5220*1.1,IF(COUNTIF(cis_DPH!$B$85:$B$171,B5220)&gt;0,D5220*1.2,"chyba"))</f>
        <v>0</v>
      </c>
      <c r="G5220" s="16" t="e">
        <f>_xlfn.XLOOKUP(Tabuľka9[[#This Row],[položka]],#REF!,#REF!)</f>
        <v>#REF!</v>
      </c>
      <c r="I5220" s="15">
        <f>Tabuľka9[[#This Row],[Aktuálna cena v RZ s DPH]]*Tabuľka9[[#This Row],[Priemerný odber za mesiac]]</f>
        <v>0</v>
      </c>
      <c r="K5220" s="17" t="e">
        <f>Tabuľka9[[#This Row],[Cena za MJ s DPH]]*Tabuľka9[[#This Row],[Predpokladaný odber počas 6 mesiacov]]</f>
        <v>#REF!</v>
      </c>
      <c r="L5220" s="1">
        <v>45017000</v>
      </c>
      <c r="M5220" t="e">
        <f>_xlfn.XLOOKUP(Tabuľka9[[#This Row],[IČO]],#REF!,#REF!)</f>
        <v>#REF!</v>
      </c>
      <c r="N5220" t="e">
        <f>_xlfn.XLOOKUP(Tabuľka9[[#This Row],[IČO]],#REF!,#REF!)</f>
        <v>#REF!</v>
      </c>
    </row>
    <row r="5221" spans="1:14" hidden="1" x14ac:dyDescent="0.35">
      <c r="A5221" t="s">
        <v>125</v>
      </c>
      <c r="B5221" t="s">
        <v>139</v>
      </c>
      <c r="C5221" t="s">
        <v>13</v>
      </c>
      <c r="E5221" s="10">
        <f>IF(COUNTIF(cis_DPH!$B$2:$B$84,B5221)&gt;0,D5221*1.1,IF(COUNTIF(cis_DPH!$B$85:$B$171,B5221)&gt;0,D5221*1.2,"chyba"))</f>
        <v>0</v>
      </c>
      <c r="G5221" s="16" t="e">
        <f>_xlfn.XLOOKUP(Tabuľka9[[#This Row],[položka]],#REF!,#REF!)</f>
        <v>#REF!</v>
      </c>
      <c r="I5221" s="15">
        <f>Tabuľka9[[#This Row],[Aktuálna cena v RZ s DPH]]*Tabuľka9[[#This Row],[Priemerný odber za mesiac]]</f>
        <v>0</v>
      </c>
      <c r="K5221" s="17" t="e">
        <f>Tabuľka9[[#This Row],[Cena za MJ s DPH]]*Tabuľka9[[#This Row],[Predpokladaný odber počas 6 mesiacov]]</f>
        <v>#REF!</v>
      </c>
      <c r="L5221" s="1">
        <v>45017000</v>
      </c>
      <c r="M5221" t="e">
        <f>_xlfn.XLOOKUP(Tabuľka9[[#This Row],[IČO]],#REF!,#REF!)</f>
        <v>#REF!</v>
      </c>
      <c r="N5221" t="e">
        <f>_xlfn.XLOOKUP(Tabuľka9[[#This Row],[IČO]],#REF!,#REF!)</f>
        <v>#REF!</v>
      </c>
    </row>
    <row r="5222" spans="1:14" hidden="1" x14ac:dyDescent="0.35">
      <c r="A5222" t="s">
        <v>125</v>
      </c>
      <c r="B5222" t="s">
        <v>140</v>
      </c>
      <c r="C5222" t="s">
        <v>13</v>
      </c>
      <c r="E5222" s="10">
        <f>IF(COUNTIF(cis_DPH!$B$2:$B$84,B5222)&gt;0,D5222*1.1,IF(COUNTIF(cis_DPH!$B$85:$B$171,B5222)&gt;0,D5222*1.2,"chyba"))</f>
        <v>0</v>
      </c>
      <c r="G5222" s="16" t="e">
        <f>_xlfn.XLOOKUP(Tabuľka9[[#This Row],[položka]],#REF!,#REF!)</f>
        <v>#REF!</v>
      </c>
      <c r="I5222" s="15">
        <f>Tabuľka9[[#This Row],[Aktuálna cena v RZ s DPH]]*Tabuľka9[[#This Row],[Priemerný odber za mesiac]]</f>
        <v>0</v>
      </c>
      <c r="K5222" s="17" t="e">
        <f>Tabuľka9[[#This Row],[Cena za MJ s DPH]]*Tabuľka9[[#This Row],[Predpokladaný odber počas 6 mesiacov]]</f>
        <v>#REF!</v>
      </c>
      <c r="L5222" s="1">
        <v>45017000</v>
      </c>
      <c r="M5222" t="e">
        <f>_xlfn.XLOOKUP(Tabuľka9[[#This Row],[IČO]],#REF!,#REF!)</f>
        <v>#REF!</v>
      </c>
      <c r="N5222" t="e">
        <f>_xlfn.XLOOKUP(Tabuľka9[[#This Row],[IČO]],#REF!,#REF!)</f>
        <v>#REF!</v>
      </c>
    </row>
    <row r="5223" spans="1:14" hidden="1" x14ac:dyDescent="0.35">
      <c r="A5223" t="s">
        <v>125</v>
      </c>
      <c r="B5223" t="s">
        <v>141</v>
      </c>
      <c r="C5223" t="s">
        <v>13</v>
      </c>
      <c r="E5223" s="10">
        <f>IF(COUNTIF(cis_DPH!$B$2:$B$84,B5223)&gt;0,D5223*1.1,IF(COUNTIF(cis_DPH!$B$85:$B$171,B5223)&gt;0,D5223*1.2,"chyba"))</f>
        <v>0</v>
      </c>
      <c r="G5223" s="16" t="e">
        <f>_xlfn.XLOOKUP(Tabuľka9[[#This Row],[položka]],#REF!,#REF!)</f>
        <v>#REF!</v>
      </c>
      <c r="I5223" s="15">
        <f>Tabuľka9[[#This Row],[Aktuálna cena v RZ s DPH]]*Tabuľka9[[#This Row],[Priemerný odber za mesiac]]</f>
        <v>0</v>
      </c>
      <c r="K5223" s="17" t="e">
        <f>Tabuľka9[[#This Row],[Cena za MJ s DPH]]*Tabuľka9[[#This Row],[Predpokladaný odber počas 6 mesiacov]]</f>
        <v>#REF!</v>
      </c>
      <c r="L5223" s="1">
        <v>45017000</v>
      </c>
      <c r="M5223" t="e">
        <f>_xlfn.XLOOKUP(Tabuľka9[[#This Row],[IČO]],#REF!,#REF!)</f>
        <v>#REF!</v>
      </c>
      <c r="N5223" t="e">
        <f>_xlfn.XLOOKUP(Tabuľka9[[#This Row],[IČO]],#REF!,#REF!)</f>
        <v>#REF!</v>
      </c>
    </row>
    <row r="5224" spans="1:14" hidden="1" x14ac:dyDescent="0.35">
      <c r="A5224" t="s">
        <v>125</v>
      </c>
      <c r="B5224" t="s">
        <v>142</v>
      </c>
      <c r="C5224" t="s">
        <v>13</v>
      </c>
      <c r="E5224" s="10">
        <f>IF(COUNTIF(cis_DPH!$B$2:$B$84,B5224)&gt;0,D5224*1.1,IF(COUNTIF(cis_DPH!$B$85:$B$171,B5224)&gt;0,D5224*1.2,"chyba"))</f>
        <v>0</v>
      </c>
      <c r="G5224" s="16" t="e">
        <f>_xlfn.XLOOKUP(Tabuľka9[[#This Row],[položka]],#REF!,#REF!)</f>
        <v>#REF!</v>
      </c>
      <c r="I5224" s="15">
        <f>Tabuľka9[[#This Row],[Aktuálna cena v RZ s DPH]]*Tabuľka9[[#This Row],[Priemerný odber za mesiac]]</f>
        <v>0</v>
      </c>
      <c r="K5224" s="17" t="e">
        <f>Tabuľka9[[#This Row],[Cena za MJ s DPH]]*Tabuľka9[[#This Row],[Predpokladaný odber počas 6 mesiacov]]</f>
        <v>#REF!</v>
      </c>
      <c r="L5224" s="1">
        <v>45017000</v>
      </c>
      <c r="M5224" t="e">
        <f>_xlfn.XLOOKUP(Tabuľka9[[#This Row],[IČO]],#REF!,#REF!)</f>
        <v>#REF!</v>
      </c>
      <c r="N5224" t="e">
        <f>_xlfn.XLOOKUP(Tabuľka9[[#This Row],[IČO]],#REF!,#REF!)</f>
        <v>#REF!</v>
      </c>
    </row>
    <row r="5225" spans="1:14" hidden="1" x14ac:dyDescent="0.35">
      <c r="A5225" t="s">
        <v>125</v>
      </c>
      <c r="B5225" t="s">
        <v>143</v>
      </c>
      <c r="C5225" t="s">
        <v>13</v>
      </c>
      <c r="E5225" s="10">
        <f>IF(COUNTIF(cis_DPH!$B$2:$B$84,B5225)&gt;0,D5225*1.1,IF(COUNTIF(cis_DPH!$B$85:$B$171,B5225)&gt;0,D5225*1.2,"chyba"))</f>
        <v>0</v>
      </c>
      <c r="G5225" s="16" t="e">
        <f>_xlfn.XLOOKUP(Tabuľka9[[#This Row],[položka]],#REF!,#REF!)</f>
        <v>#REF!</v>
      </c>
      <c r="I5225" s="15">
        <f>Tabuľka9[[#This Row],[Aktuálna cena v RZ s DPH]]*Tabuľka9[[#This Row],[Priemerný odber za mesiac]]</f>
        <v>0</v>
      </c>
      <c r="K5225" s="17" t="e">
        <f>Tabuľka9[[#This Row],[Cena za MJ s DPH]]*Tabuľka9[[#This Row],[Predpokladaný odber počas 6 mesiacov]]</f>
        <v>#REF!</v>
      </c>
      <c r="L5225" s="1">
        <v>45017000</v>
      </c>
      <c r="M5225" t="e">
        <f>_xlfn.XLOOKUP(Tabuľka9[[#This Row],[IČO]],#REF!,#REF!)</f>
        <v>#REF!</v>
      </c>
      <c r="N5225" t="e">
        <f>_xlfn.XLOOKUP(Tabuľka9[[#This Row],[IČO]],#REF!,#REF!)</f>
        <v>#REF!</v>
      </c>
    </row>
    <row r="5226" spans="1:14" hidden="1" x14ac:dyDescent="0.35">
      <c r="A5226" t="s">
        <v>125</v>
      </c>
      <c r="B5226" t="s">
        <v>144</v>
      </c>
      <c r="C5226" t="s">
        <v>13</v>
      </c>
      <c r="E5226" s="10">
        <f>IF(COUNTIF(cis_DPH!$B$2:$B$84,B5226)&gt;0,D5226*1.1,IF(COUNTIF(cis_DPH!$B$85:$B$171,B5226)&gt;0,D5226*1.2,"chyba"))</f>
        <v>0</v>
      </c>
      <c r="G5226" s="16" t="e">
        <f>_xlfn.XLOOKUP(Tabuľka9[[#This Row],[položka]],#REF!,#REF!)</f>
        <v>#REF!</v>
      </c>
      <c r="I5226" s="15">
        <f>Tabuľka9[[#This Row],[Aktuálna cena v RZ s DPH]]*Tabuľka9[[#This Row],[Priemerný odber za mesiac]]</f>
        <v>0</v>
      </c>
      <c r="K5226" s="17" t="e">
        <f>Tabuľka9[[#This Row],[Cena za MJ s DPH]]*Tabuľka9[[#This Row],[Predpokladaný odber počas 6 mesiacov]]</f>
        <v>#REF!</v>
      </c>
      <c r="L5226" s="1">
        <v>45017000</v>
      </c>
      <c r="M5226" t="e">
        <f>_xlfn.XLOOKUP(Tabuľka9[[#This Row],[IČO]],#REF!,#REF!)</f>
        <v>#REF!</v>
      </c>
      <c r="N5226" t="e">
        <f>_xlfn.XLOOKUP(Tabuľka9[[#This Row],[IČO]],#REF!,#REF!)</f>
        <v>#REF!</v>
      </c>
    </row>
    <row r="5227" spans="1:14" hidden="1" x14ac:dyDescent="0.35">
      <c r="A5227" t="s">
        <v>125</v>
      </c>
      <c r="B5227" t="s">
        <v>145</v>
      </c>
      <c r="C5227" t="s">
        <v>13</v>
      </c>
      <c r="E5227" s="10">
        <f>IF(COUNTIF(cis_DPH!$B$2:$B$84,B5227)&gt;0,D5227*1.1,IF(COUNTIF(cis_DPH!$B$85:$B$171,B5227)&gt;0,D5227*1.2,"chyba"))</f>
        <v>0</v>
      </c>
      <c r="G5227" s="16" t="e">
        <f>_xlfn.XLOOKUP(Tabuľka9[[#This Row],[položka]],#REF!,#REF!)</f>
        <v>#REF!</v>
      </c>
      <c r="I5227" s="15">
        <f>Tabuľka9[[#This Row],[Aktuálna cena v RZ s DPH]]*Tabuľka9[[#This Row],[Priemerný odber za mesiac]]</f>
        <v>0</v>
      </c>
      <c r="K5227" s="17" t="e">
        <f>Tabuľka9[[#This Row],[Cena za MJ s DPH]]*Tabuľka9[[#This Row],[Predpokladaný odber počas 6 mesiacov]]</f>
        <v>#REF!</v>
      </c>
      <c r="L5227" s="1">
        <v>45017000</v>
      </c>
      <c r="M5227" t="e">
        <f>_xlfn.XLOOKUP(Tabuľka9[[#This Row],[IČO]],#REF!,#REF!)</f>
        <v>#REF!</v>
      </c>
      <c r="N5227" t="e">
        <f>_xlfn.XLOOKUP(Tabuľka9[[#This Row],[IČO]],#REF!,#REF!)</f>
        <v>#REF!</v>
      </c>
    </row>
    <row r="5228" spans="1:14" hidden="1" x14ac:dyDescent="0.35">
      <c r="A5228" t="s">
        <v>125</v>
      </c>
      <c r="B5228" t="s">
        <v>146</v>
      </c>
      <c r="C5228" t="s">
        <v>13</v>
      </c>
      <c r="E5228" s="10">
        <f>IF(COUNTIF(cis_DPH!$B$2:$B$84,B5228)&gt;0,D5228*1.1,IF(COUNTIF(cis_DPH!$B$85:$B$171,B5228)&gt;0,D5228*1.2,"chyba"))</f>
        <v>0</v>
      </c>
      <c r="G5228" s="16" t="e">
        <f>_xlfn.XLOOKUP(Tabuľka9[[#This Row],[položka]],#REF!,#REF!)</f>
        <v>#REF!</v>
      </c>
      <c r="I5228" s="15">
        <f>Tabuľka9[[#This Row],[Aktuálna cena v RZ s DPH]]*Tabuľka9[[#This Row],[Priemerný odber za mesiac]]</f>
        <v>0</v>
      </c>
      <c r="K5228" s="17" t="e">
        <f>Tabuľka9[[#This Row],[Cena za MJ s DPH]]*Tabuľka9[[#This Row],[Predpokladaný odber počas 6 mesiacov]]</f>
        <v>#REF!</v>
      </c>
      <c r="L5228" s="1">
        <v>45017000</v>
      </c>
      <c r="M5228" t="e">
        <f>_xlfn.XLOOKUP(Tabuľka9[[#This Row],[IČO]],#REF!,#REF!)</f>
        <v>#REF!</v>
      </c>
      <c r="N5228" t="e">
        <f>_xlfn.XLOOKUP(Tabuľka9[[#This Row],[IČO]],#REF!,#REF!)</f>
        <v>#REF!</v>
      </c>
    </row>
    <row r="5229" spans="1:14" hidden="1" x14ac:dyDescent="0.35">
      <c r="A5229" t="s">
        <v>125</v>
      </c>
      <c r="B5229" t="s">
        <v>147</v>
      </c>
      <c r="C5229" t="s">
        <v>13</v>
      </c>
      <c r="E5229" s="10">
        <f>IF(COUNTIF(cis_DPH!$B$2:$B$84,B5229)&gt;0,D5229*1.1,IF(COUNTIF(cis_DPH!$B$85:$B$171,B5229)&gt;0,D5229*1.2,"chyba"))</f>
        <v>0</v>
      </c>
      <c r="G5229" s="16" t="e">
        <f>_xlfn.XLOOKUP(Tabuľka9[[#This Row],[položka]],#REF!,#REF!)</f>
        <v>#REF!</v>
      </c>
      <c r="I5229" s="15">
        <f>Tabuľka9[[#This Row],[Aktuálna cena v RZ s DPH]]*Tabuľka9[[#This Row],[Priemerný odber za mesiac]]</f>
        <v>0</v>
      </c>
      <c r="K5229" s="17" t="e">
        <f>Tabuľka9[[#This Row],[Cena za MJ s DPH]]*Tabuľka9[[#This Row],[Predpokladaný odber počas 6 mesiacov]]</f>
        <v>#REF!</v>
      </c>
      <c r="L5229" s="1">
        <v>45017000</v>
      </c>
      <c r="M5229" t="e">
        <f>_xlfn.XLOOKUP(Tabuľka9[[#This Row],[IČO]],#REF!,#REF!)</f>
        <v>#REF!</v>
      </c>
      <c r="N5229" t="e">
        <f>_xlfn.XLOOKUP(Tabuľka9[[#This Row],[IČO]],#REF!,#REF!)</f>
        <v>#REF!</v>
      </c>
    </row>
    <row r="5230" spans="1:14" hidden="1" x14ac:dyDescent="0.35">
      <c r="A5230" t="s">
        <v>125</v>
      </c>
      <c r="B5230" t="s">
        <v>148</v>
      </c>
      <c r="C5230" t="s">
        <v>13</v>
      </c>
      <c r="E5230" s="10">
        <f>IF(COUNTIF(cis_DPH!$B$2:$B$84,B5230)&gt;0,D5230*1.1,IF(COUNTIF(cis_DPH!$B$85:$B$171,B5230)&gt;0,D5230*1.2,"chyba"))</f>
        <v>0</v>
      </c>
      <c r="G5230" s="16" t="e">
        <f>_xlfn.XLOOKUP(Tabuľka9[[#This Row],[položka]],#REF!,#REF!)</f>
        <v>#REF!</v>
      </c>
      <c r="I5230" s="15">
        <f>Tabuľka9[[#This Row],[Aktuálna cena v RZ s DPH]]*Tabuľka9[[#This Row],[Priemerný odber za mesiac]]</f>
        <v>0</v>
      </c>
      <c r="K5230" s="17" t="e">
        <f>Tabuľka9[[#This Row],[Cena za MJ s DPH]]*Tabuľka9[[#This Row],[Predpokladaný odber počas 6 mesiacov]]</f>
        <v>#REF!</v>
      </c>
      <c r="L5230" s="1">
        <v>45017000</v>
      </c>
      <c r="M5230" t="e">
        <f>_xlfn.XLOOKUP(Tabuľka9[[#This Row],[IČO]],#REF!,#REF!)</f>
        <v>#REF!</v>
      </c>
      <c r="N5230" t="e">
        <f>_xlfn.XLOOKUP(Tabuľka9[[#This Row],[IČO]],#REF!,#REF!)</f>
        <v>#REF!</v>
      </c>
    </row>
    <row r="5231" spans="1:14" hidden="1" x14ac:dyDescent="0.35">
      <c r="A5231" t="s">
        <v>125</v>
      </c>
      <c r="B5231" t="s">
        <v>149</v>
      </c>
      <c r="C5231" t="s">
        <v>13</v>
      </c>
      <c r="E5231" s="10">
        <f>IF(COUNTIF(cis_DPH!$B$2:$B$84,B5231)&gt;0,D5231*1.1,IF(COUNTIF(cis_DPH!$B$85:$B$171,B5231)&gt;0,D5231*1.2,"chyba"))</f>
        <v>0</v>
      </c>
      <c r="G5231" s="16" t="e">
        <f>_xlfn.XLOOKUP(Tabuľka9[[#This Row],[položka]],#REF!,#REF!)</f>
        <v>#REF!</v>
      </c>
      <c r="I5231" s="15">
        <f>Tabuľka9[[#This Row],[Aktuálna cena v RZ s DPH]]*Tabuľka9[[#This Row],[Priemerný odber za mesiac]]</f>
        <v>0</v>
      </c>
      <c r="K5231" s="17" t="e">
        <f>Tabuľka9[[#This Row],[Cena za MJ s DPH]]*Tabuľka9[[#This Row],[Predpokladaný odber počas 6 mesiacov]]</f>
        <v>#REF!</v>
      </c>
      <c r="L5231" s="1">
        <v>45017000</v>
      </c>
      <c r="M5231" t="e">
        <f>_xlfn.XLOOKUP(Tabuľka9[[#This Row],[IČO]],#REF!,#REF!)</f>
        <v>#REF!</v>
      </c>
      <c r="N5231" t="e">
        <f>_xlfn.XLOOKUP(Tabuľka9[[#This Row],[IČO]],#REF!,#REF!)</f>
        <v>#REF!</v>
      </c>
    </row>
    <row r="5232" spans="1:14" hidden="1" x14ac:dyDescent="0.35">
      <c r="A5232" t="s">
        <v>125</v>
      </c>
      <c r="B5232" t="s">
        <v>150</v>
      </c>
      <c r="C5232" t="s">
        <v>13</v>
      </c>
      <c r="E5232" s="10">
        <f>IF(COUNTIF(cis_DPH!$B$2:$B$84,B5232)&gt;0,D5232*1.1,IF(COUNTIF(cis_DPH!$B$85:$B$171,B5232)&gt;0,D5232*1.2,"chyba"))</f>
        <v>0</v>
      </c>
      <c r="G5232" s="16" t="e">
        <f>_xlfn.XLOOKUP(Tabuľka9[[#This Row],[položka]],#REF!,#REF!)</f>
        <v>#REF!</v>
      </c>
      <c r="I5232" s="15">
        <f>Tabuľka9[[#This Row],[Aktuálna cena v RZ s DPH]]*Tabuľka9[[#This Row],[Priemerný odber za mesiac]]</f>
        <v>0</v>
      </c>
      <c r="K5232" s="17" t="e">
        <f>Tabuľka9[[#This Row],[Cena za MJ s DPH]]*Tabuľka9[[#This Row],[Predpokladaný odber počas 6 mesiacov]]</f>
        <v>#REF!</v>
      </c>
      <c r="L5232" s="1">
        <v>45017000</v>
      </c>
      <c r="M5232" t="e">
        <f>_xlfn.XLOOKUP(Tabuľka9[[#This Row],[IČO]],#REF!,#REF!)</f>
        <v>#REF!</v>
      </c>
      <c r="N5232" t="e">
        <f>_xlfn.XLOOKUP(Tabuľka9[[#This Row],[IČO]],#REF!,#REF!)</f>
        <v>#REF!</v>
      </c>
    </row>
    <row r="5233" spans="1:14" hidden="1" x14ac:dyDescent="0.35">
      <c r="A5233" t="s">
        <v>125</v>
      </c>
      <c r="B5233" t="s">
        <v>151</v>
      </c>
      <c r="C5233" t="s">
        <v>13</v>
      </c>
      <c r="E5233" s="10">
        <f>IF(COUNTIF(cis_DPH!$B$2:$B$84,B5233)&gt;0,D5233*1.1,IF(COUNTIF(cis_DPH!$B$85:$B$171,B5233)&gt;0,D5233*1.2,"chyba"))</f>
        <v>0</v>
      </c>
      <c r="G5233" s="16" t="e">
        <f>_xlfn.XLOOKUP(Tabuľka9[[#This Row],[položka]],#REF!,#REF!)</f>
        <v>#REF!</v>
      </c>
      <c r="I5233" s="15">
        <f>Tabuľka9[[#This Row],[Aktuálna cena v RZ s DPH]]*Tabuľka9[[#This Row],[Priemerný odber za mesiac]]</f>
        <v>0</v>
      </c>
      <c r="K5233" s="17" t="e">
        <f>Tabuľka9[[#This Row],[Cena za MJ s DPH]]*Tabuľka9[[#This Row],[Predpokladaný odber počas 6 mesiacov]]</f>
        <v>#REF!</v>
      </c>
      <c r="L5233" s="1">
        <v>45017000</v>
      </c>
      <c r="M5233" t="e">
        <f>_xlfn.XLOOKUP(Tabuľka9[[#This Row],[IČO]],#REF!,#REF!)</f>
        <v>#REF!</v>
      </c>
      <c r="N5233" t="e">
        <f>_xlfn.XLOOKUP(Tabuľka9[[#This Row],[IČO]],#REF!,#REF!)</f>
        <v>#REF!</v>
      </c>
    </row>
    <row r="5234" spans="1:14" hidden="1" x14ac:dyDescent="0.35">
      <c r="A5234" t="s">
        <v>125</v>
      </c>
      <c r="B5234" t="s">
        <v>152</v>
      </c>
      <c r="C5234" t="s">
        <v>13</v>
      </c>
      <c r="E5234" s="10">
        <f>IF(COUNTIF(cis_DPH!$B$2:$B$84,B5234)&gt;0,D5234*1.1,IF(COUNTIF(cis_DPH!$B$85:$B$171,B5234)&gt;0,D5234*1.2,"chyba"))</f>
        <v>0</v>
      </c>
      <c r="G5234" s="16" t="e">
        <f>_xlfn.XLOOKUP(Tabuľka9[[#This Row],[položka]],#REF!,#REF!)</f>
        <v>#REF!</v>
      </c>
      <c r="I5234" s="15">
        <f>Tabuľka9[[#This Row],[Aktuálna cena v RZ s DPH]]*Tabuľka9[[#This Row],[Priemerný odber za mesiac]]</f>
        <v>0</v>
      </c>
      <c r="K5234" s="17" t="e">
        <f>Tabuľka9[[#This Row],[Cena za MJ s DPH]]*Tabuľka9[[#This Row],[Predpokladaný odber počas 6 mesiacov]]</f>
        <v>#REF!</v>
      </c>
      <c r="L5234" s="1">
        <v>45017000</v>
      </c>
      <c r="M5234" t="e">
        <f>_xlfn.XLOOKUP(Tabuľka9[[#This Row],[IČO]],#REF!,#REF!)</f>
        <v>#REF!</v>
      </c>
      <c r="N5234" t="e">
        <f>_xlfn.XLOOKUP(Tabuľka9[[#This Row],[IČO]],#REF!,#REF!)</f>
        <v>#REF!</v>
      </c>
    </row>
    <row r="5235" spans="1:14" hidden="1" x14ac:dyDescent="0.35">
      <c r="A5235" t="s">
        <v>125</v>
      </c>
      <c r="B5235" t="s">
        <v>153</v>
      </c>
      <c r="C5235" t="s">
        <v>13</v>
      </c>
      <c r="E5235" s="10">
        <f>IF(COUNTIF(cis_DPH!$B$2:$B$84,B5235)&gt;0,D5235*1.1,IF(COUNTIF(cis_DPH!$B$85:$B$171,B5235)&gt;0,D5235*1.2,"chyba"))</f>
        <v>0</v>
      </c>
      <c r="G5235" s="16" t="e">
        <f>_xlfn.XLOOKUP(Tabuľka9[[#This Row],[položka]],#REF!,#REF!)</f>
        <v>#REF!</v>
      </c>
      <c r="I5235" s="15">
        <f>Tabuľka9[[#This Row],[Aktuálna cena v RZ s DPH]]*Tabuľka9[[#This Row],[Priemerný odber za mesiac]]</f>
        <v>0</v>
      </c>
      <c r="K5235" s="17" t="e">
        <f>Tabuľka9[[#This Row],[Cena za MJ s DPH]]*Tabuľka9[[#This Row],[Predpokladaný odber počas 6 mesiacov]]</f>
        <v>#REF!</v>
      </c>
      <c r="L5235" s="1">
        <v>45017000</v>
      </c>
      <c r="M5235" t="e">
        <f>_xlfn.XLOOKUP(Tabuľka9[[#This Row],[IČO]],#REF!,#REF!)</f>
        <v>#REF!</v>
      </c>
      <c r="N5235" t="e">
        <f>_xlfn.XLOOKUP(Tabuľka9[[#This Row],[IČO]],#REF!,#REF!)</f>
        <v>#REF!</v>
      </c>
    </row>
    <row r="5236" spans="1:14" hidden="1" x14ac:dyDescent="0.35">
      <c r="A5236" t="s">
        <v>125</v>
      </c>
      <c r="B5236" t="s">
        <v>154</v>
      </c>
      <c r="C5236" t="s">
        <v>13</v>
      </c>
      <c r="E5236" s="10">
        <f>IF(COUNTIF(cis_DPH!$B$2:$B$84,B5236)&gt;0,D5236*1.1,IF(COUNTIF(cis_DPH!$B$85:$B$171,B5236)&gt;0,D5236*1.2,"chyba"))</f>
        <v>0</v>
      </c>
      <c r="G5236" s="16" t="e">
        <f>_xlfn.XLOOKUP(Tabuľka9[[#This Row],[položka]],#REF!,#REF!)</f>
        <v>#REF!</v>
      </c>
      <c r="I5236" s="15">
        <f>Tabuľka9[[#This Row],[Aktuálna cena v RZ s DPH]]*Tabuľka9[[#This Row],[Priemerný odber za mesiac]]</f>
        <v>0</v>
      </c>
      <c r="K5236" s="17" t="e">
        <f>Tabuľka9[[#This Row],[Cena za MJ s DPH]]*Tabuľka9[[#This Row],[Predpokladaný odber počas 6 mesiacov]]</f>
        <v>#REF!</v>
      </c>
      <c r="L5236" s="1">
        <v>45017000</v>
      </c>
      <c r="M5236" t="e">
        <f>_xlfn.XLOOKUP(Tabuľka9[[#This Row],[IČO]],#REF!,#REF!)</f>
        <v>#REF!</v>
      </c>
      <c r="N5236" t="e">
        <f>_xlfn.XLOOKUP(Tabuľka9[[#This Row],[IČO]],#REF!,#REF!)</f>
        <v>#REF!</v>
      </c>
    </row>
    <row r="5237" spans="1:14" hidden="1" x14ac:dyDescent="0.35">
      <c r="A5237" t="s">
        <v>125</v>
      </c>
      <c r="B5237" t="s">
        <v>155</v>
      </c>
      <c r="C5237" t="s">
        <v>13</v>
      </c>
      <c r="D5237" s="9">
        <v>3.99</v>
      </c>
      <c r="E5237" s="10">
        <f>IF(COUNTIF(cis_DPH!$B$2:$B$84,B5237)&gt;0,D5237*1.1,IF(COUNTIF(cis_DPH!$B$85:$B$171,B5237)&gt;0,D5237*1.2,"chyba"))</f>
        <v>4.7880000000000003</v>
      </c>
      <c r="G5237" s="16" t="e">
        <f>_xlfn.XLOOKUP(Tabuľka9[[#This Row],[položka]],#REF!,#REF!)</f>
        <v>#REF!</v>
      </c>
      <c r="H5237">
        <v>15</v>
      </c>
      <c r="I5237" s="15">
        <f>Tabuľka9[[#This Row],[Aktuálna cena v RZ s DPH]]*Tabuľka9[[#This Row],[Priemerný odber za mesiac]]</f>
        <v>71.820000000000007</v>
      </c>
      <c r="J5237">
        <v>60</v>
      </c>
      <c r="K5237" s="17" t="e">
        <f>Tabuľka9[[#This Row],[Cena za MJ s DPH]]*Tabuľka9[[#This Row],[Predpokladaný odber počas 6 mesiacov]]</f>
        <v>#REF!</v>
      </c>
      <c r="L5237" s="1">
        <v>45017000</v>
      </c>
      <c r="M5237" t="e">
        <f>_xlfn.XLOOKUP(Tabuľka9[[#This Row],[IČO]],#REF!,#REF!)</f>
        <v>#REF!</v>
      </c>
      <c r="N5237" t="e">
        <f>_xlfn.XLOOKUP(Tabuľka9[[#This Row],[IČO]],#REF!,#REF!)</f>
        <v>#REF!</v>
      </c>
    </row>
    <row r="5238" spans="1:14" hidden="1" x14ac:dyDescent="0.35">
      <c r="A5238" t="s">
        <v>125</v>
      </c>
      <c r="B5238" t="s">
        <v>156</v>
      </c>
      <c r="C5238" t="s">
        <v>13</v>
      </c>
      <c r="E5238" s="10">
        <f>IF(COUNTIF(cis_DPH!$B$2:$B$84,B5238)&gt;0,D5238*1.1,IF(COUNTIF(cis_DPH!$B$85:$B$171,B5238)&gt;0,D5238*1.2,"chyba"))</f>
        <v>0</v>
      </c>
      <c r="G5238" s="16" t="e">
        <f>_xlfn.XLOOKUP(Tabuľka9[[#This Row],[položka]],#REF!,#REF!)</f>
        <v>#REF!</v>
      </c>
      <c r="I5238" s="15">
        <f>Tabuľka9[[#This Row],[Aktuálna cena v RZ s DPH]]*Tabuľka9[[#This Row],[Priemerný odber za mesiac]]</f>
        <v>0</v>
      </c>
      <c r="K5238" s="17" t="e">
        <f>Tabuľka9[[#This Row],[Cena za MJ s DPH]]*Tabuľka9[[#This Row],[Predpokladaný odber počas 6 mesiacov]]</f>
        <v>#REF!</v>
      </c>
      <c r="L5238" s="1">
        <v>45017000</v>
      </c>
      <c r="M5238" t="e">
        <f>_xlfn.XLOOKUP(Tabuľka9[[#This Row],[IČO]],#REF!,#REF!)</f>
        <v>#REF!</v>
      </c>
      <c r="N5238" t="e">
        <f>_xlfn.XLOOKUP(Tabuľka9[[#This Row],[IČO]],#REF!,#REF!)</f>
        <v>#REF!</v>
      </c>
    </row>
    <row r="5239" spans="1:14" hidden="1" x14ac:dyDescent="0.35">
      <c r="A5239" t="s">
        <v>125</v>
      </c>
      <c r="B5239" t="s">
        <v>157</v>
      </c>
      <c r="C5239" t="s">
        <v>13</v>
      </c>
      <c r="D5239" s="9">
        <v>5</v>
      </c>
      <c r="E5239" s="10">
        <f>IF(COUNTIF(cis_DPH!$B$2:$B$84,B5239)&gt;0,D5239*1.1,IF(COUNTIF(cis_DPH!$B$85:$B$171,B5239)&gt;0,D5239*1.2,"chyba"))</f>
        <v>6</v>
      </c>
      <c r="G5239" s="16" t="e">
        <f>_xlfn.XLOOKUP(Tabuľka9[[#This Row],[položka]],#REF!,#REF!)</f>
        <v>#REF!</v>
      </c>
      <c r="H5239">
        <v>8</v>
      </c>
      <c r="I5239" s="15">
        <f>Tabuľka9[[#This Row],[Aktuálna cena v RZ s DPH]]*Tabuľka9[[#This Row],[Priemerný odber za mesiac]]</f>
        <v>48</v>
      </c>
      <c r="J5239">
        <v>30</v>
      </c>
      <c r="K5239" s="17" t="e">
        <f>Tabuľka9[[#This Row],[Cena za MJ s DPH]]*Tabuľka9[[#This Row],[Predpokladaný odber počas 6 mesiacov]]</f>
        <v>#REF!</v>
      </c>
      <c r="L5239" s="1">
        <v>45017000</v>
      </c>
      <c r="M5239" t="e">
        <f>_xlfn.XLOOKUP(Tabuľka9[[#This Row],[IČO]],#REF!,#REF!)</f>
        <v>#REF!</v>
      </c>
      <c r="N5239" t="e">
        <f>_xlfn.XLOOKUP(Tabuľka9[[#This Row],[IČO]],#REF!,#REF!)</f>
        <v>#REF!</v>
      </c>
    </row>
    <row r="5240" spans="1:14" hidden="1" x14ac:dyDescent="0.35">
      <c r="A5240" t="s">
        <v>125</v>
      </c>
      <c r="B5240" t="s">
        <v>158</v>
      </c>
      <c r="C5240" t="s">
        <v>13</v>
      </c>
      <c r="E5240" s="10">
        <f>IF(COUNTIF(cis_DPH!$B$2:$B$84,B5240)&gt;0,D5240*1.1,IF(COUNTIF(cis_DPH!$B$85:$B$171,B5240)&gt;0,D5240*1.2,"chyba"))</f>
        <v>0</v>
      </c>
      <c r="G5240" s="16" t="e">
        <f>_xlfn.XLOOKUP(Tabuľka9[[#This Row],[položka]],#REF!,#REF!)</f>
        <v>#REF!</v>
      </c>
      <c r="I5240" s="15">
        <f>Tabuľka9[[#This Row],[Aktuálna cena v RZ s DPH]]*Tabuľka9[[#This Row],[Priemerný odber za mesiac]]</f>
        <v>0</v>
      </c>
      <c r="K5240" s="17" t="e">
        <f>Tabuľka9[[#This Row],[Cena za MJ s DPH]]*Tabuľka9[[#This Row],[Predpokladaný odber počas 6 mesiacov]]</f>
        <v>#REF!</v>
      </c>
      <c r="L5240" s="1">
        <v>45017000</v>
      </c>
      <c r="M5240" t="e">
        <f>_xlfn.XLOOKUP(Tabuľka9[[#This Row],[IČO]],#REF!,#REF!)</f>
        <v>#REF!</v>
      </c>
      <c r="N5240" t="e">
        <f>_xlfn.XLOOKUP(Tabuľka9[[#This Row],[IČO]],#REF!,#REF!)</f>
        <v>#REF!</v>
      </c>
    </row>
    <row r="5241" spans="1:14" hidden="1" x14ac:dyDescent="0.35">
      <c r="A5241" t="s">
        <v>125</v>
      </c>
      <c r="B5241" t="s">
        <v>159</v>
      </c>
      <c r="C5241" t="s">
        <v>13</v>
      </c>
      <c r="E5241" s="10">
        <f>IF(COUNTIF(cis_DPH!$B$2:$B$84,B5241)&gt;0,D5241*1.1,IF(COUNTIF(cis_DPH!$B$85:$B$171,B5241)&gt;0,D5241*1.2,"chyba"))</f>
        <v>0</v>
      </c>
      <c r="G5241" s="16" t="e">
        <f>_xlfn.XLOOKUP(Tabuľka9[[#This Row],[položka]],#REF!,#REF!)</f>
        <v>#REF!</v>
      </c>
      <c r="I5241" s="15">
        <f>Tabuľka9[[#This Row],[Aktuálna cena v RZ s DPH]]*Tabuľka9[[#This Row],[Priemerný odber za mesiac]]</f>
        <v>0</v>
      </c>
      <c r="K5241" s="17" t="e">
        <f>Tabuľka9[[#This Row],[Cena za MJ s DPH]]*Tabuľka9[[#This Row],[Predpokladaný odber počas 6 mesiacov]]</f>
        <v>#REF!</v>
      </c>
      <c r="L5241" s="1">
        <v>45017000</v>
      </c>
      <c r="M5241" t="e">
        <f>_xlfn.XLOOKUP(Tabuľka9[[#This Row],[IČO]],#REF!,#REF!)</f>
        <v>#REF!</v>
      </c>
      <c r="N5241" t="e">
        <f>_xlfn.XLOOKUP(Tabuľka9[[#This Row],[IČO]],#REF!,#REF!)</f>
        <v>#REF!</v>
      </c>
    </row>
    <row r="5242" spans="1:14" hidden="1" x14ac:dyDescent="0.35">
      <c r="A5242" t="s">
        <v>125</v>
      </c>
      <c r="B5242" t="s">
        <v>160</v>
      </c>
      <c r="C5242" t="s">
        <v>13</v>
      </c>
      <c r="E5242" s="10">
        <f>IF(COUNTIF(cis_DPH!$B$2:$B$84,B5242)&gt;0,D5242*1.1,IF(COUNTIF(cis_DPH!$B$85:$B$171,B5242)&gt;0,D5242*1.2,"chyba"))</f>
        <v>0</v>
      </c>
      <c r="G5242" s="16" t="e">
        <f>_xlfn.XLOOKUP(Tabuľka9[[#This Row],[položka]],#REF!,#REF!)</f>
        <v>#REF!</v>
      </c>
      <c r="I5242" s="15">
        <f>Tabuľka9[[#This Row],[Aktuálna cena v RZ s DPH]]*Tabuľka9[[#This Row],[Priemerný odber za mesiac]]</f>
        <v>0</v>
      </c>
      <c r="K5242" s="17" t="e">
        <f>Tabuľka9[[#This Row],[Cena za MJ s DPH]]*Tabuľka9[[#This Row],[Predpokladaný odber počas 6 mesiacov]]</f>
        <v>#REF!</v>
      </c>
      <c r="L5242" s="1">
        <v>45017000</v>
      </c>
      <c r="M5242" t="e">
        <f>_xlfn.XLOOKUP(Tabuľka9[[#This Row],[IČO]],#REF!,#REF!)</f>
        <v>#REF!</v>
      </c>
      <c r="N5242" t="e">
        <f>_xlfn.XLOOKUP(Tabuľka9[[#This Row],[IČO]],#REF!,#REF!)</f>
        <v>#REF!</v>
      </c>
    </row>
    <row r="5243" spans="1:14" hidden="1" x14ac:dyDescent="0.35">
      <c r="A5243" t="s">
        <v>125</v>
      </c>
      <c r="B5243" t="s">
        <v>161</v>
      </c>
      <c r="C5243" t="s">
        <v>13</v>
      </c>
      <c r="E5243" s="10">
        <f>IF(COUNTIF(cis_DPH!$B$2:$B$84,B5243)&gt;0,D5243*1.1,IF(COUNTIF(cis_DPH!$B$85:$B$171,B5243)&gt;0,D5243*1.2,"chyba"))</f>
        <v>0</v>
      </c>
      <c r="G5243" s="16" t="e">
        <f>_xlfn.XLOOKUP(Tabuľka9[[#This Row],[položka]],#REF!,#REF!)</f>
        <v>#REF!</v>
      </c>
      <c r="I5243" s="15">
        <f>Tabuľka9[[#This Row],[Aktuálna cena v RZ s DPH]]*Tabuľka9[[#This Row],[Priemerný odber za mesiac]]</f>
        <v>0</v>
      </c>
      <c r="K5243" s="17" t="e">
        <f>Tabuľka9[[#This Row],[Cena za MJ s DPH]]*Tabuľka9[[#This Row],[Predpokladaný odber počas 6 mesiacov]]</f>
        <v>#REF!</v>
      </c>
      <c r="L5243" s="1">
        <v>45017000</v>
      </c>
      <c r="M5243" t="e">
        <f>_xlfn.XLOOKUP(Tabuľka9[[#This Row],[IČO]],#REF!,#REF!)</f>
        <v>#REF!</v>
      </c>
      <c r="N5243" t="e">
        <f>_xlfn.XLOOKUP(Tabuľka9[[#This Row],[IČO]],#REF!,#REF!)</f>
        <v>#REF!</v>
      </c>
    </row>
    <row r="5244" spans="1:14" hidden="1" x14ac:dyDescent="0.35">
      <c r="A5244" t="s">
        <v>125</v>
      </c>
      <c r="B5244" t="s">
        <v>162</v>
      </c>
      <c r="C5244" t="s">
        <v>13</v>
      </c>
      <c r="E5244" s="10">
        <f>IF(COUNTIF(cis_DPH!$B$2:$B$84,B5244)&gt;0,D5244*1.1,IF(COUNTIF(cis_DPH!$B$85:$B$171,B5244)&gt;0,D5244*1.2,"chyba"))</f>
        <v>0</v>
      </c>
      <c r="G5244" s="16" t="e">
        <f>_xlfn.XLOOKUP(Tabuľka9[[#This Row],[položka]],#REF!,#REF!)</f>
        <v>#REF!</v>
      </c>
      <c r="I5244" s="15">
        <f>Tabuľka9[[#This Row],[Aktuálna cena v RZ s DPH]]*Tabuľka9[[#This Row],[Priemerný odber za mesiac]]</f>
        <v>0</v>
      </c>
      <c r="K5244" s="17" t="e">
        <f>Tabuľka9[[#This Row],[Cena za MJ s DPH]]*Tabuľka9[[#This Row],[Predpokladaný odber počas 6 mesiacov]]</f>
        <v>#REF!</v>
      </c>
      <c r="L5244" s="1">
        <v>45017000</v>
      </c>
      <c r="M5244" t="e">
        <f>_xlfn.XLOOKUP(Tabuľka9[[#This Row],[IČO]],#REF!,#REF!)</f>
        <v>#REF!</v>
      </c>
      <c r="N5244" t="e">
        <f>_xlfn.XLOOKUP(Tabuľka9[[#This Row],[IČO]],#REF!,#REF!)</f>
        <v>#REF!</v>
      </c>
    </row>
    <row r="5245" spans="1:14" hidden="1" x14ac:dyDescent="0.35">
      <c r="A5245" t="s">
        <v>125</v>
      </c>
      <c r="B5245" t="s">
        <v>163</v>
      </c>
      <c r="C5245" t="s">
        <v>13</v>
      </c>
      <c r="E5245" s="10">
        <f>IF(COUNTIF(cis_DPH!$B$2:$B$84,B5245)&gt;0,D5245*1.1,IF(COUNTIF(cis_DPH!$B$85:$B$171,B5245)&gt;0,D5245*1.2,"chyba"))</f>
        <v>0</v>
      </c>
      <c r="G5245" s="16" t="e">
        <f>_xlfn.XLOOKUP(Tabuľka9[[#This Row],[položka]],#REF!,#REF!)</f>
        <v>#REF!</v>
      </c>
      <c r="I5245" s="15">
        <f>Tabuľka9[[#This Row],[Aktuálna cena v RZ s DPH]]*Tabuľka9[[#This Row],[Priemerný odber za mesiac]]</f>
        <v>0</v>
      </c>
      <c r="K5245" s="17" t="e">
        <f>Tabuľka9[[#This Row],[Cena za MJ s DPH]]*Tabuľka9[[#This Row],[Predpokladaný odber počas 6 mesiacov]]</f>
        <v>#REF!</v>
      </c>
      <c r="L5245" s="1">
        <v>45017000</v>
      </c>
      <c r="M5245" t="e">
        <f>_xlfn.XLOOKUP(Tabuľka9[[#This Row],[IČO]],#REF!,#REF!)</f>
        <v>#REF!</v>
      </c>
      <c r="N5245" t="e">
        <f>_xlfn.XLOOKUP(Tabuľka9[[#This Row],[IČO]],#REF!,#REF!)</f>
        <v>#REF!</v>
      </c>
    </row>
    <row r="5246" spans="1:14" hidden="1" x14ac:dyDescent="0.35">
      <c r="A5246" t="s">
        <v>125</v>
      </c>
      <c r="B5246" t="s">
        <v>164</v>
      </c>
      <c r="C5246" t="s">
        <v>13</v>
      </c>
      <c r="E5246" s="10">
        <f>IF(COUNTIF(cis_DPH!$B$2:$B$84,B5246)&gt;0,D5246*1.1,IF(COUNTIF(cis_DPH!$B$85:$B$171,B5246)&gt;0,D5246*1.2,"chyba"))</f>
        <v>0</v>
      </c>
      <c r="G5246" s="16" t="e">
        <f>_xlfn.XLOOKUP(Tabuľka9[[#This Row],[položka]],#REF!,#REF!)</f>
        <v>#REF!</v>
      </c>
      <c r="I5246" s="15">
        <f>Tabuľka9[[#This Row],[Aktuálna cena v RZ s DPH]]*Tabuľka9[[#This Row],[Priemerný odber za mesiac]]</f>
        <v>0</v>
      </c>
      <c r="K5246" s="17" t="e">
        <f>Tabuľka9[[#This Row],[Cena za MJ s DPH]]*Tabuľka9[[#This Row],[Predpokladaný odber počas 6 mesiacov]]</f>
        <v>#REF!</v>
      </c>
      <c r="L5246" s="1">
        <v>45017000</v>
      </c>
      <c r="M5246" t="e">
        <f>_xlfn.XLOOKUP(Tabuľka9[[#This Row],[IČO]],#REF!,#REF!)</f>
        <v>#REF!</v>
      </c>
      <c r="N5246" t="e">
        <f>_xlfn.XLOOKUP(Tabuľka9[[#This Row],[IČO]],#REF!,#REF!)</f>
        <v>#REF!</v>
      </c>
    </row>
    <row r="5247" spans="1:14" hidden="1" x14ac:dyDescent="0.35">
      <c r="A5247" t="s">
        <v>125</v>
      </c>
      <c r="B5247" t="s">
        <v>165</v>
      </c>
      <c r="C5247" t="s">
        <v>13</v>
      </c>
      <c r="E5247" s="10">
        <f>IF(COUNTIF(cis_DPH!$B$2:$B$84,B5247)&gt;0,D5247*1.1,IF(COUNTIF(cis_DPH!$B$85:$B$171,B5247)&gt;0,D5247*1.2,"chyba"))</f>
        <v>0</v>
      </c>
      <c r="G5247" s="16" t="e">
        <f>_xlfn.XLOOKUP(Tabuľka9[[#This Row],[položka]],#REF!,#REF!)</f>
        <v>#REF!</v>
      </c>
      <c r="I5247" s="15">
        <f>Tabuľka9[[#This Row],[Aktuálna cena v RZ s DPH]]*Tabuľka9[[#This Row],[Priemerný odber za mesiac]]</f>
        <v>0</v>
      </c>
      <c r="K5247" s="17" t="e">
        <f>Tabuľka9[[#This Row],[Cena za MJ s DPH]]*Tabuľka9[[#This Row],[Predpokladaný odber počas 6 mesiacov]]</f>
        <v>#REF!</v>
      </c>
      <c r="L5247" s="1">
        <v>45017000</v>
      </c>
      <c r="M5247" t="e">
        <f>_xlfn.XLOOKUP(Tabuľka9[[#This Row],[IČO]],#REF!,#REF!)</f>
        <v>#REF!</v>
      </c>
      <c r="N5247" t="e">
        <f>_xlfn.XLOOKUP(Tabuľka9[[#This Row],[IČO]],#REF!,#REF!)</f>
        <v>#REF!</v>
      </c>
    </row>
    <row r="5248" spans="1:14" hidden="1" x14ac:dyDescent="0.35">
      <c r="A5248" t="s">
        <v>125</v>
      </c>
      <c r="B5248" t="s">
        <v>166</v>
      </c>
      <c r="C5248" t="s">
        <v>13</v>
      </c>
      <c r="E5248" s="10">
        <f>IF(COUNTIF(cis_DPH!$B$2:$B$84,B5248)&gt;0,D5248*1.1,IF(COUNTIF(cis_DPH!$B$85:$B$171,B5248)&gt;0,D5248*1.2,"chyba"))</f>
        <v>0</v>
      </c>
      <c r="G5248" s="16" t="e">
        <f>_xlfn.XLOOKUP(Tabuľka9[[#This Row],[položka]],#REF!,#REF!)</f>
        <v>#REF!</v>
      </c>
      <c r="I5248" s="15">
        <f>Tabuľka9[[#This Row],[Aktuálna cena v RZ s DPH]]*Tabuľka9[[#This Row],[Priemerný odber za mesiac]]</f>
        <v>0</v>
      </c>
      <c r="K5248" s="17" t="e">
        <f>Tabuľka9[[#This Row],[Cena za MJ s DPH]]*Tabuľka9[[#This Row],[Predpokladaný odber počas 6 mesiacov]]</f>
        <v>#REF!</v>
      </c>
      <c r="L5248" s="1">
        <v>45017000</v>
      </c>
      <c r="M5248" t="e">
        <f>_xlfn.XLOOKUP(Tabuľka9[[#This Row],[IČO]],#REF!,#REF!)</f>
        <v>#REF!</v>
      </c>
      <c r="N5248" t="e">
        <f>_xlfn.XLOOKUP(Tabuľka9[[#This Row],[IČO]],#REF!,#REF!)</f>
        <v>#REF!</v>
      </c>
    </row>
    <row r="5249" spans="1:14" hidden="1" x14ac:dyDescent="0.35">
      <c r="A5249" t="s">
        <v>125</v>
      </c>
      <c r="B5249" t="s">
        <v>167</v>
      </c>
      <c r="C5249" t="s">
        <v>13</v>
      </c>
      <c r="E5249" s="10">
        <f>IF(COUNTIF(cis_DPH!$B$2:$B$84,B5249)&gt;0,D5249*1.1,IF(COUNTIF(cis_DPH!$B$85:$B$171,B5249)&gt;0,D5249*1.2,"chyba"))</f>
        <v>0</v>
      </c>
      <c r="G5249" s="16" t="e">
        <f>_xlfn.XLOOKUP(Tabuľka9[[#This Row],[položka]],#REF!,#REF!)</f>
        <v>#REF!</v>
      </c>
      <c r="I5249" s="15">
        <f>Tabuľka9[[#This Row],[Aktuálna cena v RZ s DPH]]*Tabuľka9[[#This Row],[Priemerný odber za mesiac]]</f>
        <v>0</v>
      </c>
      <c r="K5249" s="17" t="e">
        <f>Tabuľka9[[#This Row],[Cena za MJ s DPH]]*Tabuľka9[[#This Row],[Predpokladaný odber počas 6 mesiacov]]</f>
        <v>#REF!</v>
      </c>
      <c r="L5249" s="1">
        <v>45017000</v>
      </c>
      <c r="M5249" t="e">
        <f>_xlfn.XLOOKUP(Tabuľka9[[#This Row],[IČO]],#REF!,#REF!)</f>
        <v>#REF!</v>
      </c>
      <c r="N5249" t="e">
        <f>_xlfn.XLOOKUP(Tabuľka9[[#This Row],[IČO]],#REF!,#REF!)</f>
        <v>#REF!</v>
      </c>
    </row>
    <row r="5250" spans="1:14" hidden="1" x14ac:dyDescent="0.35">
      <c r="A5250" t="s">
        <v>125</v>
      </c>
      <c r="B5250" t="s">
        <v>168</v>
      </c>
      <c r="C5250" t="s">
        <v>13</v>
      </c>
      <c r="E5250" s="10">
        <f>IF(COUNTIF(cis_DPH!$B$2:$B$84,B5250)&gt;0,D5250*1.1,IF(COUNTIF(cis_DPH!$B$85:$B$171,B5250)&gt;0,D5250*1.2,"chyba"))</f>
        <v>0</v>
      </c>
      <c r="G5250" s="16" t="e">
        <f>_xlfn.XLOOKUP(Tabuľka9[[#This Row],[položka]],#REF!,#REF!)</f>
        <v>#REF!</v>
      </c>
      <c r="I5250" s="15">
        <f>Tabuľka9[[#This Row],[Aktuálna cena v RZ s DPH]]*Tabuľka9[[#This Row],[Priemerný odber za mesiac]]</f>
        <v>0</v>
      </c>
      <c r="K5250" s="17" t="e">
        <f>Tabuľka9[[#This Row],[Cena za MJ s DPH]]*Tabuľka9[[#This Row],[Predpokladaný odber počas 6 mesiacov]]</f>
        <v>#REF!</v>
      </c>
      <c r="L5250" s="1">
        <v>45017000</v>
      </c>
      <c r="M5250" t="e">
        <f>_xlfn.XLOOKUP(Tabuľka9[[#This Row],[IČO]],#REF!,#REF!)</f>
        <v>#REF!</v>
      </c>
      <c r="N5250" t="e">
        <f>_xlfn.XLOOKUP(Tabuľka9[[#This Row],[IČO]],#REF!,#REF!)</f>
        <v>#REF!</v>
      </c>
    </row>
    <row r="5251" spans="1:14" hidden="1" x14ac:dyDescent="0.35">
      <c r="A5251" t="s">
        <v>125</v>
      </c>
      <c r="B5251" t="s">
        <v>169</v>
      </c>
      <c r="C5251" t="s">
        <v>13</v>
      </c>
      <c r="E5251" s="10">
        <f>IF(COUNTIF(cis_DPH!$B$2:$B$84,B5251)&gt;0,D5251*1.1,IF(COUNTIF(cis_DPH!$B$85:$B$171,B5251)&gt;0,D5251*1.2,"chyba"))</f>
        <v>0</v>
      </c>
      <c r="G5251" s="16" t="e">
        <f>_xlfn.XLOOKUP(Tabuľka9[[#This Row],[položka]],#REF!,#REF!)</f>
        <v>#REF!</v>
      </c>
      <c r="I5251" s="15">
        <f>Tabuľka9[[#This Row],[Aktuálna cena v RZ s DPH]]*Tabuľka9[[#This Row],[Priemerný odber za mesiac]]</f>
        <v>0</v>
      </c>
      <c r="K5251" s="17" t="e">
        <f>Tabuľka9[[#This Row],[Cena za MJ s DPH]]*Tabuľka9[[#This Row],[Predpokladaný odber počas 6 mesiacov]]</f>
        <v>#REF!</v>
      </c>
      <c r="L5251" s="1">
        <v>45017000</v>
      </c>
      <c r="M5251" t="e">
        <f>_xlfn.XLOOKUP(Tabuľka9[[#This Row],[IČO]],#REF!,#REF!)</f>
        <v>#REF!</v>
      </c>
      <c r="N5251" t="e">
        <f>_xlfn.XLOOKUP(Tabuľka9[[#This Row],[IČO]],#REF!,#REF!)</f>
        <v>#REF!</v>
      </c>
    </row>
    <row r="5252" spans="1:14" hidden="1" x14ac:dyDescent="0.35">
      <c r="A5252" t="s">
        <v>125</v>
      </c>
      <c r="B5252" t="s">
        <v>170</v>
      </c>
      <c r="C5252" t="s">
        <v>13</v>
      </c>
      <c r="E5252" s="10">
        <f>IF(COUNTIF(cis_DPH!$B$2:$B$84,B5252)&gt;0,D5252*1.1,IF(COUNTIF(cis_DPH!$B$85:$B$171,B5252)&gt;0,D5252*1.2,"chyba"))</f>
        <v>0</v>
      </c>
      <c r="G5252" s="16" t="e">
        <f>_xlfn.XLOOKUP(Tabuľka9[[#This Row],[položka]],#REF!,#REF!)</f>
        <v>#REF!</v>
      </c>
      <c r="I5252" s="15">
        <f>Tabuľka9[[#This Row],[Aktuálna cena v RZ s DPH]]*Tabuľka9[[#This Row],[Priemerný odber za mesiac]]</f>
        <v>0</v>
      </c>
      <c r="K5252" s="17" t="e">
        <f>Tabuľka9[[#This Row],[Cena za MJ s DPH]]*Tabuľka9[[#This Row],[Predpokladaný odber počas 6 mesiacov]]</f>
        <v>#REF!</v>
      </c>
      <c r="L5252" s="1">
        <v>45017000</v>
      </c>
      <c r="M5252" t="e">
        <f>_xlfn.XLOOKUP(Tabuľka9[[#This Row],[IČO]],#REF!,#REF!)</f>
        <v>#REF!</v>
      </c>
      <c r="N5252" t="e">
        <f>_xlfn.XLOOKUP(Tabuľka9[[#This Row],[IČO]],#REF!,#REF!)</f>
        <v>#REF!</v>
      </c>
    </row>
    <row r="5253" spans="1:14" hidden="1" x14ac:dyDescent="0.35">
      <c r="A5253" t="s">
        <v>125</v>
      </c>
      <c r="B5253" t="s">
        <v>171</v>
      </c>
      <c r="C5253" t="s">
        <v>13</v>
      </c>
      <c r="E5253" s="10">
        <f>IF(COUNTIF(cis_DPH!$B$2:$B$84,B5253)&gt;0,D5253*1.1,IF(COUNTIF(cis_DPH!$B$85:$B$171,B5253)&gt;0,D5253*1.2,"chyba"))</f>
        <v>0</v>
      </c>
      <c r="G5253" s="16" t="e">
        <f>_xlfn.XLOOKUP(Tabuľka9[[#This Row],[položka]],#REF!,#REF!)</f>
        <v>#REF!</v>
      </c>
      <c r="I5253" s="15">
        <f>Tabuľka9[[#This Row],[Aktuálna cena v RZ s DPH]]*Tabuľka9[[#This Row],[Priemerný odber za mesiac]]</f>
        <v>0</v>
      </c>
      <c r="K5253" s="17" t="e">
        <f>Tabuľka9[[#This Row],[Cena za MJ s DPH]]*Tabuľka9[[#This Row],[Predpokladaný odber počas 6 mesiacov]]</f>
        <v>#REF!</v>
      </c>
      <c r="L5253" s="1">
        <v>45017000</v>
      </c>
      <c r="M5253" t="e">
        <f>_xlfn.XLOOKUP(Tabuľka9[[#This Row],[IČO]],#REF!,#REF!)</f>
        <v>#REF!</v>
      </c>
      <c r="N5253" t="e">
        <f>_xlfn.XLOOKUP(Tabuľka9[[#This Row],[IČO]],#REF!,#REF!)</f>
        <v>#REF!</v>
      </c>
    </row>
    <row r="5254" spans="1:14" hidden="1" x14ac:dyDescent="0.35">
      <c r="A5254" t="s">
        <v>125</v>
      </c>
      <c r="B5254" t="s">
        <v>172</v>
      </c>
      <c r="C5254" t="s">
        <v>13</v>
      </c>
      <c r="E5254" s="10">
        <f>IF(COUNTIF(cis_DPH!$B$2:$B$84,B5254)&gt;0,D5254*1.1,IF(COUNTIF(cis_DPH!$B$85:$B$171,B5254)&gt;0,D5254*1.2,"chyba"))</f>
        <v>0</v>
      </c>
      <c r="G5254" s="16" t="e">
        <f>_xlfn.XLOOKUP(Tabuľka9[[#This Row],[položka]],#REF!,#REF!)</f>
        <v>#REF!</v>
      </c>
      <c r="I5254" s="15">
        <f>Tabuľka9[[#This Row],[Aktuálna cena v RZ s DPH]]*Tabuľka9[[#This Row],[Priemerný odber za mesiac]]</f>
        <v>0</v>
      </c>
      <c r="K5254" s="17" t="e">
        <f>Tabuľka9[[#This Row],[Cena za MJ s DPH]]*Tabuľka9[[#This Row],[Predpokladaný odber počas 6 mesiacov]]</f>
        <v>#REF!</v>
      </c>
      <c r="L5254" s="1">
        <v>45017000</v>
      </c>
      <c r="M5254" t="e">
        <f>_xlfn.XLOOKUP(Tabuľka9[[#This Row],[IČO]],#REF!,#REF!)</f>
        <v>#REF!</v>
      </c>
      <c r="N5254" t="e">
        <f>_xlfn.XLOOKUP(Tabuľka9[[#This Row],[IČO]],#REF!,#REF!)</f>
        <v>#REF!</v>
      </c>
    </row>
    <row r="5255" spans="1:14" hidden="1" x14ac:dyDescent="0.35">
      <c r="A5255" t="s">
        <v>125</v>
      </c>
      <c r="B5255" t="s">
        <v>173</v>
      </c>
      <c r="C5255" t="s">
        <v>13</v>
      </c>
      <c r="E5255" s="10">
        <f>IF(COUNTIF(cis_DPH!$B$2:$B$84,B5255)&gt;0,D5255*1.1,IF(COUNTIF(cis_DPH!$B$85:$B$171,B5255)&gt;0,D5255*1.2,"chyba"))</f>
        <v>0</v>
      </c>
      <c r="G5255" s="16" t="e">
        <f>_xlfn.XLOOKUP(Tabuľka9[[#This Row],[položka]],#REF!,#REF!)</f>
        <v>#REF!</v>
      </c>
      <c r="I5255" s="15">
        <f>Tabuľka9[[#This Row],[Aktuálna cena v RZ s DPH]]*Tabuľka9[[#This Row],[Priemerný odber za mesiac]]</f>
        <v>0</v>
      </c>
      <c r="K5255" s="17" t="e">
        <f>Tabuľka9[[#This Row],[Cena za MJ s DPH]]*Tabuľka9[[#This Row],[Predpokladaný odber počas 6 mesiacov]]</f>
        <v>#REF!</v>
      </c>
      <c r="L5255" s="1">
        <v>45017000</v>
      </c>
      <c r="M5255" t="e">
        <f>_xlfn.XLOOKUP(Tabuľka9[[#This Row],[IČO]],#REF!,#REF!)</f>
        <v>#REF!</v>
      </c>
      <c r="N5255" t="e">
        <f>_xlfn.XLOOKUP(Tabuľka9[[#This Row],[IČO]],#REF!,#REF!)</f>
        <v>#REF!</v>
      </c>
    </row>
    <row r="5256" spans="1:14" hidden="1" x14ac:dyDescent="0.35">
      <c r="A5256" t="s">
        <v>125</v>
      </c>
      <c r="B5256" t="s">
        <v>174</v>
      </c>
      <c r="C5256" t="s">
        <v>13</v>
      </c>
      <c r="E5256" s="10">
        <f>IF(COUNTIF(cis_DPH!$B$2:$B$84,B5256)&gt;0,D5256*1.1,IF(COUNTIF(cis_DPH!$B$85:$B$171,B5256)&gt;0,D5256*1.2,"chyba"))</f>
        <v>0</v>
      </c>
      <c r="G5256" s="16" t="e">
        <f>_xlfn.XLOOKUP(Tabuľka9[[#This Row],[položka]],#REF!,#REF!)</f>
        <v>#REF!</v>
      </c>
      <c r="I5256" s="15">
        <f>Tabuľka9[[#This Row],[Aktuálna cena v RZ s DPH]]*Tabuľka9[[#This Row],[Priemerný odber za mesiac]]</f>
        <v>0</v>
      </c>
      <c r="K5256" s="17" t="e">
        <f>Tabuľka9[[#This Row],[Cena za MJ s DPH]]*Tabuľka9[[#This Row],[Predpokladaný odber počas 6 mesiacov]]</f>
        <v>#REF!</v>
      </c>
      <c r="L5256" s="1">
        <v>45017000</v>
      </c>
      <c r="M5256" t="e">
        <f>_xlfn.XLOOKUP(Tabuľka9[[#This Row],[IČO]],#REF!,#REF!)</f>
        <v>#REF!</v>
      </c>
      <c r="N5256" t="e">
        <f>_xlfn.XLOOKUP(Tabuľka9[[#This Row],[IČO]],#REF!,#REF!)</f>
        <v>#REF!</v>
      </c>
    </row>
    <row r="5257" spans="1:14" hidden="1" x14ac:dyDescent="0.35">
      <c r="A5257" t="s">
        <v>125</v>
      </c>
      <c r="B5257" t="s">
        <v>175</v>
      </c>
      <c r="C5257" t="s">
        <v>13</v>
      </c>
      <c r="E5257" s="10">
        <f>IF(COUNTIF(cis_DPH!$B$2:$B$84,B5257)&gt;0,D5257*1.1,IF(COUNTIF(cis_DPH!$B$85:$B$171,B5257)&gt;0,D5257*1.2,"chyba"))</f>
        <v>0</v>
      </c>
      <c r="G5257" s="16" t="e">
        <f>_xlfn.XLOOKUP(Tabuľka9[[#This Row],[položka]],#REF!,#REF!)</f>
        <v>#REF!</v>
      </c>
      <c r="I5257" s="15">
        <f>Tabuľka9[[#This Row],[Aktuálna cena v RZ s DPH]]*Tabuľka9[[#This Row],[Priemerný odber za mesiac]]</f>
        <v>0</v>
      </c>
      <c r="K5257" s="17" t="e">
        <f>Tabuľka9[[#This Row],[Cena za MJ s DPH]]*Tabuľka9[[#This Row],[Predpokladaný odber počas 6 mesiacov]]</f>
        <v>#REF!</v>
      </c>
      <c r="L5257" s="1">
        <v>45017000</v>
      </c>
      <c r="M5257" t="e">
        <f>_xlfn.XLOOKUP(Tabuľka9[[#This Row],[IČO]],#REF!,#REF!)</f>
        <v>#REF!</v>
      </c>
      <c r="N5257" t="e">
        <f>_xlfn.XLOOKUP(Tabuľka9[[#This Row],[IČO]],#REF!,#REF!)</f>
        <v>#REF!</v>
      </c>
    </row>
    <row r="5258" spans="1:14" hidden="1" x14ac:dyDescent="0.35">
      <c r="A5258" t="s">
        <v>125</v>
      </c>
      <c r="B5258" t="s">
        <v>176</v>
      </c>
      <c r="C5258" t="s">
        <v>13</v>
      </c>
      <c r="E5258" s="10">
        <f>IF(COUNTIF(cis_DPH!$B$2:$B$84,B5258)&gt;0,D5258*1.1,IF(COUNTIF(cis_DPH!$B$85:$B$171,B5258)&gt;0,D5258*1.2,"chyba"))</f>
        <v>0</v>
      </c>
      <c r="G5258" s="16" t="e">
        <f>_xlfn.XLOOKUP(Tabuľka9[[#This Row],[položka]],#REF!,#REF!)</f>
        <v>#REF!</v>
      </c>
      <c r="I5258" s="15">
        <f>Tabuľka9[[#This Row],[Aktuálna cena v RZ s DPH]]*Tabuľka9[[#This Row],[Priemerný odber za mesiac]]</f>
        <v>0</v>
      </c>
      <c r="K5258" s="17" t="e">
        <f>Tabuľka9[[#This Row],[Cena za MJ s DPH]]*Tabuľka9[[#This Row],[Predpokladaný odber počas 6 mesiacov]]</f>
        <v>#REF!</v>
      </c>
      <c r="L5258" s="1">
        <v>45017000</v>
      </c>
      <c r="M5258" t="e">
        <f>_xlfn.XLOOKUP(Tabuľka9[[#This Row],[IČO]],#REF!,#REF!)</f>
        <v>#REF!</v>
      </c>
      <c r="N5258" t="e">
        <f>_xlfn.XLOOKUP(Tabuľka9[[#This Row],[IČO]],#REF!,#REF!)</f>
        <v>#REF!</v>
      </c>
    </row>
    <row r="5259" spans="1:14" hidden="1" x14ac:dyDescent="0.35">
      <c r="A5259" t="s">
        <v>125</v>
      </c>
      <c r="B5259" t="s">
        <v>177</v>
      </c>
      <c r="C5259" t="s">
        <v>13</v>
      </c>
      <c r="E5259" s="10">
        <f>IF(COUNTIF(cis_DPH!$B$2:$B$84,B5259)&gt;0,D5259*1.1,IF(COUNTIF(cis_DPH!$B$85:$B$171,B5259)&gt;0,D5259*1.2,"chyba"))</f>
        <v>0</v>
      </c>
      <c r="G5259" s="16" t="e">
        <f>_xlfn.XLOOKUP(Tabuľka9[[#This Row],[položka]],#REF!,#REF!)</f>
        <v>#REF!</v>
      </c>
      <c r="I5259" s="15">
        <f>Tabuľka9[[#This Row],[Aktuálna cena v RZ s DPH]]*Tabuľka9[[#This Row],[Priemerný odber za mesiac]]</f>
        <v>0</v>
      </c>
      <c r="K5259" s="17" t="e">
        <f>Tabuľka9[[#This Row],[Cena za MJ s DPH]]*Tabuľka9[[#This Row],[Predpokladaný odber počas 6 mesiacov]]</f>
        <v>#REF!</v>
      </c>
      <c r="L5259" s="1">
        <v>45017000</v>
      </c>
      <c r="M5259" t="e">
        <f>_xlfn.XLOOKUP(Tabuľka9[[#This Row],[IČO]],#REF!,#REF!)</f>
        <v>#REF!</v>
      </c>
      <c r="N5259" t="e">
        <f>_xlfn.XLOOKUP(Tabuľka9[[#This Row],[IČO]],#REF!,#REF!)</f>
        <v>#REF!</v>
      </c>
    </row>
    <row r="5260" spans="1:14" hidden="1" x14ac:dyDescent="0.35">
      <c r="A5260" t="s">
        <v>125</v>
      </c>
      <c r="B5260" t="s">
        <v>178</v>
      </c>
      <c r="C5260" t="s">
        <v>13</v>
      </c>
      <c r="E5260" s="10">
        <f>IF(COUNTIF(cis_DPH!$B$2:$B$84,B5260)&gt;0,D5260*1.1,IF(COUNTIF(cis_DPH!$B$85:$B$171,B5260)&gt;0,D5260*1.2,"chyba"))</f>
        <v>0</v>
      </c>
      <c r="G5260" s="16" t="e">
        <f>_xlfn.XLOOKUP(Tabuľka9[[#This Row],[položka]],#REF!,#REF!)</f>
        <v>#REF!</v>
      </c>
      <c r="I5260" s="15">
        <f>Tabuľka9[[#This Row],[Aktuálna cena v RZ s DPH]]*Tabuľka9[[#This Row],[Priemerný odber za mesiac]]</f>
        <v>0</v>
      </c>
      <c r="K5260" s="17" t="e">
        <f>Tabuľka9[[#This Row],[Cena za MJ s DPH]]*Tabuľka9[[#This Row],[Predpokladaný odber počas 6 mesiacov]]</f>
        <v>#REF!</v>
      </c>
      <c r="L5260" s="1">
        <v>45017000</v>
      </c>
      <c r="M5260" t="e">
        <f>_xlfn.XLOOKUP(Tabuľka9[[#This Row],[IČO]],#REF!,#REF!)</f>
        <v>#REF!</v>
      </c>
      <c r="N5260" t="e">
        <f>_xlfn.XLOOKUP(Tabuľka9[[#This Row],[IČO]],#REF!,#REF!)</f>
        <v>#REF!</v>
      </c>
    </row>
    <row r="5261" spans="1:14" hidden="1" x14ac:dyDescent="0.35">
      <c r="A5261" t="s">
        <v>125</v>
      </c>
      <c r="B5261" t="s">
        <v>179</v>
      </c>
      <c r="C5261" t="s">
        <v>13</v>
      </c>
      <c r="E5261" s="10">
        <f>IF(COUNTIF(cis_DPH!$B$2:$B$84,B5261)&gt;0,D5261*1.1,IF(COUNTIF(cis_DPH!$B$85:$B$171,B5261)&gt;0,D5261*1.2,"chyba"))</f>
        <v>0</v>
      </c>
      <c r="G5261" s="16" t="e">
        <f>_xlfn.XLOOKUP(Tabuľka9[[#This Row],[položka]],#REF!,#REF!)</f>
        <v>#REF!</v>
      </c>
      <c r="I5261" s="15">
        <f>Tabuľka9[[#This Row],[Aktuálna cena v RZ s DPH]]*Tabuľka9[[#This Row],[Priemerný odber za mesiac]]</f>
        <v>0</v>
      </c>
      <c r="K5261" s="17" t="e">
        <f>Tabuľka9[[#This Row],[Cena za MJ s DPH]]*Tabuľka9[[#This Row],[Predpokladaný odber počas 6 mesiacov]]</f>
        <v>#REF!</v>
      </c>
      <c r="L5261" s="1">
        <v>45017000</v>
      </c>
      <c r="M5261" t="e">
        <f>_xlfn.XLOOKUP(Tabuľka9[[#This Row],[IČO]],#REF!,#REF!)</f>
        <v>#REF!</v>
      </c>
      <c r="N5261" t="e">
        <f>_xlfn.XLOOKUP(Tabuľka9[[#This Row],[IČO]],#REF!,#REF!)</f>
        <v>#REF!</v>
      </c>
    </row>
    <row r="5262" spans="1:14" hidden="1" x14ac:dyDescent="0.35">
      <c r="A5262" t="s">
        <v>125</v>
      </c>
      <c r="B5262" t="s">
        <v>180</v>
      </c>
      <c r="C5262" t="s">
        <v>13</v>
      </c>
      <c r="E5262" s="10">
        <f>IF(COUNTIF(cis_DPH!$B$2:$B$84,B5262)&gt;0,D5262*1.1,IF(COUNTIF(cis_DPH!$B$85:$B$171,B5262)&gt;0,D5262*1.2,"chyba"))</f>
        <v>0</v>
      </c>
      <c r="G5262" s="16" t="e">
        <f>_xlfn.XLOOKUP(Tabuľka9[[#This Row],[položka]],#REF!,#REF!)</f>
        <v>#REF!</v>
      </c>
      <c r="I5262" s="15">
        <f>Tabuľka9[[#This Row],[Aktuálna cena v RZ s DPH]]*Tabuľka9[[#This Row],[Priemerný odber za mesiac]]</f>
        <v>0</v>
      </c>
      <c r="K5262" s="17" t="e">
        <f>Tabuľka9[[#This Row],[Cena za MJ s DPH]]*Tabuľka9[[#This Row],[Predpokladaný odber počas 6 mesiacov]]</f>
        <v>#REF!</v>
      </c>
      <c r="L5262" s="1">
        <v>45017000</v>
      </c>
      <c r="M5262" t="e">
        <f>_xlfn.XLOOKUP(Tabuľka9[[#This Row],[IČO]],#REF!,#REF!)</f>
        <v>#REF!</v>
      </c>
      <c r="N5262" t="e">
        <f>_xlfn.XLOOKUP(Tabuľka9[[#This Row],[IČO]],#REF!,#REF!)</f>
        <v>#REF!</v>
      </c>
    </row>
    <row r="5263" spans="1:14" hidden="1" x14ac:dyDescent="0.35">
      <c r="A5263" t="s">
        <v>125</v>
      </c>
      <c r="B5263" t="s">
        <v>181</v>
      </c>
      <c r="C5263" t="s">
        <v>13</v>
      </c>
      <c r="E5263" s="10">
        <f>IF(COUNTIF(cis_DPH!$B$2:$B$84,B5263)&gt;0,D5263*1.1,IF(COUNTIF(cis_DPH!$B$85:$B$171,B5263)&gt;0,D5263*1.2,"chyba"))</f>
        <v>0</v>
      </c>
      <c r="G5263" s="16" t="e">
        <f>_xlfn.XLOOKUP(Tabuľka9[[#This Row],[položka]],#REF!,#REF!)</f>
        <v>#REF!</v>
      </c>
      <c r="I5263" s="15">
        <f>Tabuľka9[[#This Row],[Aktuálna cena v RZ s DPH]]*Tabuľka9[[#This Row],[Priemerný odber za mesiac]]</f>
        <v>0</v>
      </c>
      <c r="K5263" s="17" t="e">
        <f>Tabuľka9[[#This Row],[Cena za MJ s DPH]]*Tabuľka9[[#This Row],[Predpokladaný odber počas 6 mesiacov]]</f>
        <v>#REF!</v>
      </c>
      <c r="L5263" s="1">
        <v>45017000</v>
      </c>
      <c r="M5263" t="e">
        <f>_xlfn.XLOOKUP(Tabuľka9[[#This Row],[IČO]],#REF!,#REF!)</f>
        <v>#REF!</v>
      </c>
      <c r="N5263" t="e">
        <f>_xlfn.XLOOKUP(Tabuľka9[[#This Row],[IČO]],#REF!,#REF!)</f>
        <v>#REF!</v>
      </c>
    </row>
    <row r="5264" spans="1:14" hidden="1" x14ac:dyDescent="0.35">
      <c r="A5264" t="s">
        <v>125</v>
      </c>
      <c r="B5264" t="s">
        <v>182</v>
      </c>
      <c r="C5264" t="s">
        <v>13</v>
      </c>
      <c r="E5264" s="10">
        <f>IF(COUNTIF(cis_DPH!$B$2:$B$84,B5264)&gt;0,D5264*1.1,IF(COUNTIF(cis_DPH!$B$85:$B$171,B5264)&gt;0,D5264*1.2,"chyba"))</f>
        <v>0</v>
      </c>
      <c r="G5264" s="16" t="e">
        <f>_xlfn.XLOOKUP(Tabuľka9[[#This Row],[položka]],#REF!,#REF!)</f>
        <v>#REF!</v>
      </c>
      <c r="I5264" s="15">
        <f>Tabuľka9[[#This Row],[Aktuálna cena v RZ s DPH]]*Tabuľka9[[#This Row],[Priemerný odber za mesiac]]</f>
        <v>0</v>
      </c>
      <c r="K5264" s="17" t="e">
        <f>Tabuľka9[[#This Row],[Cena za MJ s DPH]]*Tabuľka9[[#This Row],[Predpokladaný odber počas 6 mesiacov]]</f>
        <v>#REF!</v>
      </c>
      <c r="L5264" s="1">
        <v>45017000</v>
      </c>
      <c r="M5264" t="e">
        <f>_xlfn.XLOOKUP(Tabuľka9[[#This Row],[IČO]],#REF!,#REF!)</f>
        <v>#REF!</v>
      </c>
      <c r="N5264" t="e">
        <f>_xlfn.XLOOKUP(Tabuľka9[[#This Row],[IČO]],#REF!,#REF!)</f>
        <v>#REF!</v>
      </c>
    </row>
    <row r="5265" spans="1:14" hidden="1" x14ac:dyDescent="0.35">
      <c r="A5265" t="s">
        <v>125</v>
      </c>
      <c r="B5265" t="s">
        <v>183</v>
      </c>
      <c r="C5265" t="s">
        <v>13</v>
      </c>
      <c r="E5265" s="10">
        <f>IF(COUNTIF(cis_DPH!$B$2:$B$84,B5265)&gt;0,D5265*1.1,IF(COUNTIF(cis_DPH!$B$85:$B$171,B5265)&gt;0,D5265*1.2,"chyba"))</f>
        <v>0</v>
      </c>
      <c r="G5265" s="16" t="e">
        <f>_xlfn.XLOOKUP(Tabuľka9[[#This Row],[položka]],#REF!,#REF!)</f>
        <v>#REF!</v>
      </c>
      <c r="I5265" s="15">
        <f>Tabuľka9[[#This Row],[Aktuálna cena v RZ s DPH]]*Tabuľka9[[#This Row],[Priemerný odber za mesiac]]</f>
        <v>0</v>
      </c>
      <c r="K5265" s="17" t="e">
        <f>Tabuľka9[[#This Row],[Cena za MJ s DPH]]*Tabuľka9[[#This Row],[Predpokladaný odber počas 6 mesiacov]]</f>
        <v>#REF!</v>
      </c>
      <c r="L5265" s="1">
        <v>45017000</v>
      </c>
      <c r="M5265" t="e">
        <f>_xlfn.XLOOKUP(Tabuľka9[[#This Row],[IČO]],#REF!,#REF!)</f>
        <v>#REF!</v>
      </c>
      <c r="N5265" t="e">
        <f>_xlfn.XLOOKUP(Tabuľka9[[#This Row],[IČO]],#REF!,#REF!)</f>
        <v>#REF!</v>
      </c>
    </row>
    <row r="5266" spans="1:14" hidden="1" x14ac:dyDescent="0.35">
      <c r="A5266" t="s">
        <v>125</v>
      </c>
      <c r="B5266" t="s">
        <v>184</v>
      </c>
      <c r="C5266" t="s">
        <v>13</v>
      </c>
      <c r="E5266" s="10">
        <f>IF(COUNTIF(cis_DPH!$B$2:$B$84,B5266)&gt;0,D5266*1.1,IF(COUNTIF(cis_DPH!$B$85:$B$171,B5266)&gt;0,D5266*1.2,"chyba"))</f>
        <v>0</v>
      </c>
      <c r="G5266" s="16" t="e">
        <f>_xlfn.XLOOKUP(Tabuľka9[[#This Row],[položka]],#REF!,#REF!)</f>
        <v>#REF!</v>
      </c>
      <c r="I5266" s="15">
        <f>Tabuľka9[[#This Row],[Aktuálna cena v RZ s DPH]]*Tabuľka9[[#This Row],[Priemerný odber za mesiac]]</f>
        <v>0</v>
      </c>
      <c r="K5266" s="17" t="e">
        <f>Tabuľka9[[#This Row],[Cena za MJ s DPH]]*Tabuľka9[[#This Row],[Predpokladaný odber počas 6 mesiacov]]</f>
        <v>#REF!</v>
      </c>
      <c r="L5266" s="1">
        <v>45017000</v>
      </c>
      <c r="M5266" t="e">
        <f>_xlfn.XLOOKUP(Tabuľka9[[#This Row],[IČO]],#REF!,#REF!)</f>
        <v>#REF!</v>
      </c>
      <c r="N5266" t="e">
        <f>_xlfn.XLOOKUP(Tabuľka9[[#This Row],[IČO]],#REF!,#REF!)</f>
        <v>#REF!</v>
      </c>
    </row>
    <row r="5267" spans="1:14" hidden="1" x14ac:dyDescent="0.35">
      <c r="A5267" t="s">
        <v>125</v>
      </c>
      <c r="B5267" t="s">
        <v>185</v>
      </c>
      <c r="C5267" t="s">
        <v>13</v>
      </c>
      <c r="E5267" s="10">
        <f>IF(COUNTIF(cis_DPH!$B$2:$B$84,B5267)&gt;0,D5267*1.1,IF(COUNTIF(cis_DPH!$B$85:$B$171,B5267)&gt;0,D5267*1.2,"chyba"))</f>
        <v>0</v>
      </c>
      <c r="G5267" s="16" t="e">
        <f>_xlfn.XLOOKUP(Tabuľka9[[#This Row],[položka]],#REF!,#REF!)</f>
        <v>#REF!</v>
      </c>
      <c r="I5267" s="15">
        <f>Tabuľka9[[#This Row],[Aktuálna cena v RZ s DPH]]*Tabuľka9[[#This Row],[Priemerný odber za mesiac]]</f>
        <v>0</v>
      </c>
      <c r="K5267" s="17" t="e">
        <f>Tabuľka9[[#This Row],[Cena za MJ s DPH]]*Tabuľka9[[#This Row],[Predpokladaný odber počas 6 mesiacov]]</f>
        <v>#REF!</v>
      </c>
      <c r="L5267" s="1">
        <v>45017000</v>
      </c>
      <c r="M5267" t="e">
        <f>_xlfn.XLOOKUP(Tabuľka9[[#This Row],[IČO]],#REF!,#REF!)</f>
        <v>#REF!</v>
      </c>
      <c r="N5267" t="e">
        <f>_xlfn.XLOOKUP(Tabuľka9[[#This Row],[IČO]],#REF!,#REF!)</f>
        <v>#REF!</v>
      </c>
    </row>
    <row r="5268" spans="1:14" hidden="1" x14ac:dyDescent="0.35">
      <c r="A5268" t="s">
        <v>125</v>
      </c>
      <c r="B5268" t="s">
        <v>186</v>
      </c>
      <c r="C5268" t="s">
        <v>13</v>
      </c>
      <c r="E5268" s="10">
        <f>IF(COUNTIF(cis_DPH!$B$2:$B$84,B5268)&gt;0,D5268*1.1,IF(COUNTIF(cis_DPH!$B$85:$B$171,B5268)&gt;0,D5268*1.2,"chyba"))</f>
        <v>0</v>
      </c>
      <c r="G5268" s="16" t="e">
        <f>_xlfn.XLOOKUP(Tabuľka9[[#This Row],[položka]],#REF!,#REF!)</f>
        <v>#REF!</v>
      </c>
      <c r="I5268" s="15">
        <f>Tabuľka9[[#This Row],[Aktuálna cena v RZ s DPH]]*Tabuľka9[[#This Row],[Priemerný odber za mesiac]]</f>
        <v>0</v>
      </c>
      <c r="K5268" s="17" t="e">
        <f>Tabuľka9[[#This Row],[Cena za MJ s DPH]]*Tabuľka9[[#This Row],[Predpokladaný odber počas 6 mesiacov]]</f>
        <v>#REF!</v>
      </c>
      <c r="L5268" s="1">
        <v>45017000</v>
      </c>
      <c r="M5268" t="e">
        <f>_xlfn.XLOOKUP(Tabuľka9[[#This Row],[IČO]],#REF!,#REF!)</f>
        <v>#REF!</v>
      </c>
      <c r="N5268" t="e">
        <f>_xlfn.XLOOKUP(Tabuľka9[[#This Row],[IČO]],#REF!,#REF!)</f>
        <v>#REF!</v>
      </c>
    </row>
    <row r="5269" spans="1:14" hidden="1" x14ac:dyDescent="0.35">
      <c r="A5269" t="s">
        <v>95</v>
      </c>
      <c r="B5269" t="s">
        <v>187</v>
      </c>
      <c r="C5269" t="s">
        <v>48</v>
      </c>
      <c r="E5269" s="10">
        <f>IF(COUNTIF(cis_DPH!$B$2:$B$84,B5269)&gt;0,D5269*1.1,IF(COUNTIF(cis_DPH!$B$85:$B$171,B5269)&gt;0,D5269*1.2,"chyba"))</f>
        <v>0</v>
      </c>
      <c r="G5269" s="16" t="e">
        <f>_xlfn.XLOOKUP(Tabuľka9[[#This Row],[položka]],#REF!,#REF!)</f>
        <v>#REF!</v>
      </c>
      <c r="I5269" s="15">
        <f>Tabuľka9[[#This Row],[Aktuálna cena v RZ s DPH]]*Tabuľka9[[#This Row],[Priemerný odber za mesiac]]</f>
        <v>0</v>
      </c>
      <c r="K5269" s="17" t="e">
        <f>Tabuľka9[[#This Row],[Cena za MJ s DPH]]*Tabuľka9[[#This Row],[Predpokladaný odber počas 6 mesiacov]]</f>
        <v>#REF!</v>
      </c>
      <c r="L5269" s="1">
        <v>45017000</v>
      </c>
      <c r="M5269" t="e">
        <f>_xlfn.XLOOKUP(Tabuľka9[[#This Row],[IČO]],#REF!,#REF!)</f>
        <v>#REF!</v>
      </c>
      <c r="N5269" t="e">
        <f>_xlfn.XLOOKUP(Tabuľka9[[#This Row],[IČO]],#REF!,#REF!)</f>
        <v>#REF!</v>
      </c>
    </row>
    <row r="5270" spans="1:14" hidden="1" x14ac:dyDescent="0.35">
      <c r="A5270" t="s">
        <v>95</v>
      </c>
      <c r="B5270" t="s">
        <v>188</v>
      </c>
      <c r="C5270" t="s">
        <v>13</v>
      </c>
      <c r="E5270" s="10">
        <f>IF(COUNTIF(cis_DPH!$B$2:$B$84,B5270)&gt;0,D5270*1.1,IF(COUNTIF(cis_DPH!$B$85:$B$171,B5270)&gt;0,D5270*1.2,"chyba"))</f>
        <v>0</v>
      </c>
      <c r="G5270" s="16" t="e">
        <f>_xlfn.XLOOKUP(Tabuľka9[[#This Row],[položka]],#REF!,#REF!)</f>
        <v>#REF!</v>
      </c>
      <c r="I5270" s="15">
        <f>Tabuľka9[[#This Row],[Aktuálna cena v RZ s DPH]]*Tabuľka9[[#This Row],[Priemerný odber za mesiac]]</f>
        <v>0</v>
      </c>
      <c r="K5270" s="17" t="e">
        <f>Tabuľka9[[#This Row],[Cena za MJ s DPH]]*Tabuľka9[[#This Row],[Predpokladaný odber počas 6 mesiacov]]</f>
        <v>#REF!</v>
      </c>
      <c r="L5270" s="1">
        <v>45017000</v>
      </c>
      <c r="M5270" t="e">
        <f>_xlfn.XLOOKUP(Tabuľka9[[#This Row],[IČO]],#REF!,#REF!)</f>
        <v>#REF!</v>
      </c>
      <c r="N5270" t="e">
        <f>_xlfn.XLOOKUP(Tabuľka9[[#This Row],[IČO]],#REF!,#REF!)</f>
        <v>#REF!</v>
      </c>
    </row>
    <row r="5271" spans="1:14" hidden="1" x14ac:dyDescent="0.35">
      <c r="A5271" t="s">
        <v>95</v>
      </c>
      <c r="B5271" t="s">
        <v>189</v>
      </c>
      <c r="C5271" t="s">
        <v>13</v>
      </c>
      <c r="E5271" s="10">
        <f>IF(COUNTIF(cis_DPH!$B$2:$B$84,B5271)&gt;0,D5271*1.1,IF(COUNTIF(cis_DPH!$B$85:$B$171,B5271)&gt;0,D5271*1.2,"chyba"))</f>
        <v>0</v>
      </c>
      <c r="G5271" s="16" t="e">
        <f>_xlfn.XLOOKUP(Tabuľka9[[#This Row],[položka]],#REF!,#REF!)</f>
        <v>#REF!</v>
      </c>
      <c r="I5271" s="15">
        <f>Tabuľka9[[#This Row],[Aktuálna cena v RZ s DPH]]*Tabuľka9[[#This Row],[Priemerný odber za mesiac]]</f>
        <v>0</v>
      </c>
      <c r="K5271" s="17" t="e">
        <f>Tabuľka9[[#This Row],[Cena za MJ s DPH]]*Tabuľka9[[#This Row],[Predpokladaný odber počas 6 mesiacov]]</f>
        <v>#REF!</v>
      </c>
      <c r="L5271" s="1">
        <v>45017000</v>
      </c>
      <c r="M5271" t="e">
        <f>_xlfn.XLOOKUP(Tabuľka9[[#This Row],[IČO]],#REF!,#REF!)</f>
        <v>#REF!</v>
      </c>
      <c r="N5271" t="e">
        <f>_xlfn.XLOOKUP(Tabuľka9[[#This Row],[IČO]],#REF!,#REF!)</f>
        <v>#REF!</v>
      </c>
    </row>
    <row r="5272" spans="1:14" hidden="1" x14ac:dyDescent="0.35">
      <c r="A5272" t="s">
        <v>10</v>
      </c>
      <c r="B5272" t="s">
        <v>11</v>
      </c>
      <c r="C5272" t="s">
        <v>13</v>
      </c>
      <c r="E5272" s="10">
        <f>IF(COUNTIF(cis_DPH!$B$2:$B$84,B5272)&gt;0,D5272*1.1,IF(COUNTIF(cis_DPH!$B$85:$B$171,B5272)&gt;0,D5272*1.2,"chyba"))</f>
        <v>0</v>
      </c>
      <c r="G5272" s="16" t="e">
        <f>_xlfn.XLOOKUP(Tabuľka9[[#This Row],[položka]],#REF!,#REF!)</f>
        <v>#REF!</v>
      </c>
      <c r="I5272" s="15">
        <f>Tabuľka9[[#This Row],[Aktuálna cena v RZ s DPH]]*Tabuľka9[[#This Row],[Priemerný odber za mesiac]]</f>
        <v>0</v>
      </c>
      <c r="K5272" s="17" t="e">
        <f>Tabuľka9[[#This Row],[Cena za MJ s DPH]]*Tabuľka9[[#This Row],[Predpokladaný odber počas 6 mesiacov]]</f>
        <v>#REF!</v>
      </c>
      <c r="L5272" s="1">
        <v>162710</v>
      </c>
      <c r="M5272" t="e">
        <f>_xlfn.XLOOKUP(Tabuľka9[[#This Row],[IČO]],#REF!,#REF!)</f>
        <v>#REF!</v>
      </c>
      <c r="N5272" t="e">
        <f>_xlfn.XLOOKUP(Tabuľka9[[#This Row],[IČO]],#REF!,#REF!)</f>
        <v>#REF!</v>
      </c>
    </row>
    <row r="5273" spans="1:14" hidden="1" x14ac:dyDescent="0.35">
      <c r="A5273" t="s">
        <v>10</v>
      </c>
      <c r="B5273" t="s">
        <v>12</v>
      </c>
      <c r="C5273" t="s">
        <v>13</v>
      </c>
      <c r="E5273" s="10">
        <f>IF(COUNTIF(cis_DPH!$B$2:$B$84,B5273)&gt;0,D5273*1.1,IF(COUNTIF(cis_DPH!$B$85:$B$171,B5273)&gt;0,D5273*1.2,"chyba"))</f>
        <v>0</v>
      </c>
      <c r="G5273" s="16" t="e">
        <f>_xlfn.XLOOKUP(Tabuľka9[[#This Row],[položka]],#REF!,#REF!)</f>
        <v>#REF!</v>
      </c>
      <c r="I5273" s="15">
        <f>Tabuľka9[[#This Row],[Aktuálna cena v RZ s DPH]]*Tabuľka9[[#This Row],[Priemerný odber za mesiac]]</f>
        <v>0</v>
      </c>
      <c r="K5273" s="17" t="e">
        <f>Tabuľka9[[#This Row],[Cena za MJ s DPH]]*Tabuľka9[[#This Row],[Predpokladaný odber počas 6 mesiacov]]</f>
        <v>#REF!</v>
      </c>
      <c r="L5273" s="1">
        <v>162710</v>
      </c>
      <c r="M5273" t="e">
        <f>_xlfn.XLOOKUP(Tabuľka9[[#This Row],[IČO]],#REF!,#REF!)</f>
        <v>#REF!</v>
      </c>
      <c r="N5273" t="e">
        <f>_xlfn.XLOOKUP(Tabuľka9[[#This Row],[IČO]],#REF!,#REF!)</f>
        <v>#REF!</v>
      </c>
    </row>
    <row r="5274" spans="1:14" hidden="1" x14ac:dyDescent="0.35">
      <c r="A5274" t="s">
        <v>10</v>
      </c>
      <c r="B5274" t="s">
        <v>14</v>
      </c>
      <c r="C5274" t="s">
        <v>13</v>
      </c>
      <c r="E5274" s="10">
        <f>IF(COUNTIF(cis_DPH!$B$2:$B$84,B5274)&gt;0,D5274*1.1,IF(COUNTIF(cis_DPH!$B$85:$B$171,B5274)&gt;0,D5274*1.2,"chyba"))</f>
        <v>0</v>
      </c>
      <c r="G5274" s="16" t="e">
        <f>_xlfn.XLOOKUP(Tabuľka9[[#This Row],[položka]],#REF!,#REF!)</f>
        <v>#REF!</v>
      </c>
      <c r="I5274" s="15">
        <f>Tabuľka9[[#This Row],[Aktuálna cena v RZ s DPH]]*Tabuľka9[[#This Row],[Priemerný odber za mesiac]]</f>
        <v>0</v>
      </c>
      <c r="K5274" s="17" t="e">
        <f>Tabuľka9[[#This Row],[Cena za MJ s DPH]]*Tabuľka9[[#This Row],[Predpokladaný odber počas 6 mesiacov]]</f>
        <v>#REF!</v>
      </c>
      <c r="L5274" s="1">
        <v>162710</v>
      </c>
      <c r="M5274" t="e">
        <f>_xlfn.XLOOKUP(Tabuľka9[[#This Row],[IČO]],#REF!,#REF!)</f>
        <v>#REF!</v>
      </c>
      <c r="N5274" t="e">
        <f>_xlfn.XLOOKUP(Tabuľka9[[#This Row],[IČO]],#REF!,#REF!)</f>
        <v>#REF!</v>
      </c>
    </row>
    <row r="5275" spans="1:14" hidden="1" x14ac:dyDescent="0.35">
      <c r="A5275" t="s">
        <v>10</v>
      </c>
      <c r="B5275" t="s">
        <v>15</v>
      </c>
      <c r="C5275" t="s">
        <v>13</v>
      </c>
      <c r="D5275" s="9">
        <v>0.45</v>
      </c>
      <c r="E5275" s="10">
        <f>IF(COUNTIF(cis_DPH!$B$2:$B$84,B5275)&gt;0,D5275*1.1,IF(COUNTIF(cis_DPH!$B$85:$B$171,B5275)&gt;0,D5275*1.2,"chyba"))</f>
        <v>0.49500000000000005</v>
      </c>
      <c r="G5275" s="16" t="e">
        <f>_xlfn.XLOOKUP(Tabuľka9[[#This Row],[položka]],#REF!,#REF!)</f>
        <v>#REF!</v>
      </c>
      <c r="H5275">
        <v>80</v>
      </c>
      <c r="I5275" s="15">
        <f>Tabuľka9[[#This Row],[Aktuálna cena v RZ s DPH]]*Tabuľka9[[#This Row],[Priemerný odber za mesiac]]</f>
        <v>39.6</v>
      </c>
      <c r="J5275">
        <v>300</v>
      </c>
      <c r="K5275" s="17" t="e">
        <f>Tabuľka9[[#This Row],[Cena za MJ s DPH]]*Tabuľka9[[#This Row],[Predpokladaný odber počas 6 mesiacov]]</f>
        <v>#REF!</v>
      </c>
      <c r="L5275" s="1">
        <v>162710</v>
      </c>
      <c r="M5275" t="e">
        <f>_xlfn.XLOOKUP(Tabuľka9[[#This Row],[IČO]],#REF!,#REF!)</f>
        <v>#REF!</v>
      </c>
      <c r="N5275" t="e">
        <f>_xlfn.XLOOKUP(Tabuľka9[[#This Row],[IČO]],#REF!,#REF!)</f>
        <v>#REF!</v>
      </c>
    </row>
    <row r="5276" spans="1:14" hidden="1" x14ac:dyDescent="0.35">
      <c r="A5276" t="s">
        <v>10</v>
      </c>
      <c r="B5276" t="s">
        <v>16</v>
      </c>
      <c r="C5276" t="s">
        <v>13</v>
      </c>
      <c r="E5276" s="10">
        <f>IF(COUNTIF(cis_DPH!$B$2:$B$84,B5276)&gt;0,D5276*1.1,IF(COUNTIF(cis_DPH!$B$85:$B$171,B5276)&gt;0,D5276*1.2,"chyba"))</f>
        <v>0</v>
      </c>
      <c r="G5276" s="16" t="e">
        <f>_xlfn.XLOOKUP(Tabuľka9[[#This Row],[položka]],#REF!,#REF!)</f>
        <v>#REF!</v>
      </c>
      <c r="I5276" s="15">
        <f>Tabuľka9[[#This Row],[Aktuálna cena v RZ s DPH]]*Tabuľka9[[#This Row],[Priemerný odber za mesiac]]</f>
        <v>0</v>
      </c>
      <c r="K5276" s="17" t="e">
        <f>Tabuľka9[[#This Row],[Cena za MJ s DPH]]*Tabuľka9[[#This Row],[Predpokladaný odber počas 6 mesiacov]]</f>
        <v>#REF!</v>
      </c>
      <c r="L5276" s="1">
        <v>162710</v>
      </c>
      <c r="M5276" t="e">
        <f>_xlfn.XLOOKUP(Tabuľka9[[#This Row],[IČO]],#REF!,#REF!)</f>
        <v>#REF!</v>
      </c>
      <c r="N5276" t="e">
        <f>_xlfn.XLOOKUP(Tabuľka9[[#This Row],[IČO]],#REF!,#REF!)</f>
        <v>#REF!</v>
      </c>
    </row>
    <row r="5277" spans="1:14" hidden="1" x14ac:dyDescent="0.35">
      <c r="A5277" t="s">
        <v>10</v>
      </c>
      <c r="B5277" t="s">
        <v>17</v>
      </c>
      <c r="C5277" t="s">
        <v>13</v>
      </c>
      <c r="E5277" s="10">
        <f>IF(COUNTIF(cis_DPH!$B$2:$B$84,B5277)&gt;0,D5277*1.1,IF(COUNTIF(cis_DPH!$B$85:$B$171,B5277)&gt;0,D5277*1.2,"chyba"))</f>
        <v>0</v>
      </c>
      <c r="G5277" s="16" t="e">
        <f>_xlfn.XLOOKUP(Tabuľka9[[#This Row],[položka]],#REF!,#REF!)</f>
        <v>#REF!</v>
      </c>
      <c r="I5277" s="15">
        <f>Tabuľka9[[#This Row],[Aktuálna cena v RZ s DPH]]*Tabuľka9[[#This Row],[Priemerný odber za mesiac]]</f>
        <v>0</v>
      </c>
      <c r="K5277" s="17" t="e">
        <f>Tabuľka9[[#This Row],[Cena za MJ s DPH]]*Tabuľka9[[#This Row],[Predpokladaný odber počas 6 mesiacov]]</f>
        <v>#REF!</v>
      </c>
      <c r="L5277" s="1">
        <v>162710</v>
      </c>
      <c r="M5277" t="e">
        <f>_xlfn.XLOOKUP(Tabuľka9[[#This Row],[IČO]],#REF!,#REF!)</f>
        <v>#REF!</v>
      </c>
      <c r="N5277" t="e">
        <f>_xlfn.XLOOKUP(Tabuľka9[[#This Row],[IČO]],#REF!,#REF!)</f>
        <v>#REF!</v>
      </c>
    </row>
    <row r="5278" spans="1:14" hidden="1" x14ac:dyDescent="0.35">
      <c r="A5278" t="s">
        <v>10</v>
      </c>
      <c r="B5278" t="s">
        <v>18</v>
      </c>
      <c r="C5278" t="s">
        <v>19</v>
      </c>
      <c r="D5278" s="9">
        <v>0.49</v>
      </c>
      <c r="E5278" s="10">
        <f>IF(COUNTIF(cis_DPH!$B$2:$B$84,B5278)&gt;0,D5278*1.1,IF(COUNTIF(cis_DPH!$B$85:$B$171,B5278)&gt;0,D5278*1.2,"chyba"))</f>
        <v>0.53900000000000003</v>
      </c>
      <c r="G5278" s="16" t="e">
        <f>_xlfn.XLOOKUP(Tabuľka9[[#This Row],[položka]],#REF!,#REF!)</f>
        <v>#REF!</v>
      </c>
      <c r="H5278">
        <v>20</v>
      </c>
      <c r="I5278" s="15">
        <f>Tabuľka9[[#This Row],[Aktuálna cena v RZ s DPH]]*Tabuľka9[[#This Row],[Priemerný odber za mesiac]]</f>
        <v>10.780000000000001</v>
      </c>
      <c r="J5278">
        <v>60</v>
      </c>
      <c r="K5278" s="17" t="e">
        <f>Tabuľka9[[#This Row],[Cena za MJ s DPH]]*Tabuľka9[[#This Row],[Predpokladaný odber počas 6 mesiacov]]</f>
        <v>#REF!</v>
      </c>
      <c r="L5278" s="1">
        <v>162710</v>
      </c>
      <c r="M5278" t="e">
        <f>_xlfn.XLOOKUP(Tabuľka9[[#This Row],[IČO]],#REF!,#REF!)</f>
        <v>#REF!</v>
      </c>
      <c r="N5278" t="e">
        <f>_xlfn.XLOOKUP(Tabuľka9[[#This Row],[IČO]],#REF!,#REF!)</f>
        <v>#REF!</v>
      </c>
    </row>
    <row r="5279" spans="1:14" hidden="1" x14ac:dyDescent="0.35">
      <c r="A5279" t="s">
        <v>10</v>
      </c>
      <c r="B5279" t="s">
        <v>20</v>
      </c>
      <c r="C5279" t="s">
        <v>13</v>
      </c>
      <c r="D5279" s="9">
        <v>3.97</v>
      </c>
      <c r="E5279" s="10">
        <f>IF(COUNTIF(cis_DPH!$B$2:$B$84,B5279)&gt;0,D5279*1.1,IF(COUNTIF(cis_DPH!$B$85:$B$171,B5279)&gt;0,D5279*1.2,"chyba"))</f>
        <v>4.3670000000000009</v>
      </c>
      <c r="G5279" s="16" t="e">
        <f>_xlfn.XLOOKUP(Tabuľka9[[#This Row],[položka]],#REF!,#REF!)</f>
        <v>#REF!</v>
      </c>
      <c r="H5279">
        <v>6</v>
      </c>
      <c r="I5279" s="15">
        <f>Tabuľka9[[#This Row],[Aktuálna cena v RZ s DPH]]*Tabuľka9[[#This Row],[Priemerný odber za mesiac]]</f>
        <v>26.202000000000005</v>
      </c>
      <c r="J5279">
        <v>24</v>
      </c>
      <c r="K5279" s="17" t="e">
        <f>Tabuľka9[[#This Row],[Cena za MJ s DPH]]*Tabuľka9[[#This Row],[Predpokladaný odber počas 6 mesiacov]]</f>
        <v>#REF!</v>
      </c>
      <c r="L5279" s="1">
        <v>162710</v>
      </c>
      <c r="M5279" t="e">
        <f>_xlfn.XLOOKUP(Tabuľka9[[#This Row],[IČO]],#REF!,#REF!)</f>
        <v>#REF!</v>
      </c>
      <c r="N5279" t="e">
        <f>_xlfn.XLOOKUP(Tabuľka9[[#This Row],[IČO]],#REF!,#REF!)</f>
        <v>#REF!</v>
      </c>
    </row>
    <row r="5280" spans="1:14" hidden="1" x14ac:dyDescent="0.35">
      <c r="A5280" t="s">
        <v>10</v>
      </c>
      <c r="B5280" t="s">
        <v>21</v>
      </c>
      <c r="C5280" t="s">
        <v>13</v>
      </c>
      <c r="E5280" s="10">
        <f>IF(COUNTIF(cis_DPH!$B$2:$B$84,B5280)&gt;0,D5280*1.1,IF(COUNTIF(cis_DPH!$B$85:$B$171,B5280)&gt;0,D5280*1.2,"chyba"))</f>
        <v>0</v>
      </c>
      <c r="G5280" s="16" t="e">
        <f>_xlfn.XLOOKUP(Tabuľka9[[#This Row],[položka]],#REF!,#REF!)</f>
        <v>#REF!</v>
      </c>
      <c r="I5280" s="15">
        <f>Tabuľka9[[#This Row],[Aktuálna cena v RZ s DPH]]*Tabuľka9[[#This Row],[Priemerný odber za mesiac]]</f>
        <v>0</v>
      </c>
      <c r="K5280" s="17" t="e">
        <f>Tabuľka9[[#This Row],[Cena za MJ s DPH]]*Tabuľka9[[#This Row],[Predpokladaný odber počas 6 mesiacov]]</f>
        <v>#REF!</v>
      </c>
      <c r="L5280" s="1">
        <v>162710</v>
      </c>
      <c r="M5280" t="e">
        <f>_xlfn.XLOOKUP(Tabuľka9[[#This Row],[IČO]],#REF!,#REF!)</f>
        <v>#REF!</v>
      </c>
      <c r="N5280" t="e">
        <f>_xlfn.XLOOKUP(Tabuľka9[[#This Row],[IČO]],#REF!,#REF!)</f>
        <v>#REF!</v>
      </c>
    </row>
    <row r="5281" spans="1:14" hidden="1" x14ac:dyDescent="0.35">
      <c r="A5281" t="s">
        <v>10</v>
      </c>
      <c r="B5281" t="s">
        <v>22</v>
      </c>
      <c r="C5281" t="s">
        <v>13</v>
      </c>
      <c r="D5281" s="9">
        <v>1.41</v>
      </c>
      <c r="E5281" s="10">
        <f>IF(COUNTIF(cis_DPH!$B$2:$B$84,B5281)&gt;0,D5281*1.1,IF(COUNTIF(cis_DPH!$B$85:$B$171,B5281)&gt;0,D5281*1.2,"chyba"))</f>
        <v>1.5509999999999999</v>
      </c>
      <c r="G5281" s="16" t="e">
        <f>_xlfn.XLOOKUP(Tabuľka9[[#This Row],[položka]],#REF!,#REF!)</f>
        <v>#REF!</v>
      </c>
      <c r="H5281">
        <v>10</v>
      </c>
      <c r="I5281" s="15">
        <f>Tabuľka9[[#This Row],[Aktuálna cena v RZ s DPH]]*Tabuľka9[[#This Row],[Priemerný odber za mesiac]]</f>
        <v>15.51</v>
      </c>
      <c r="J5281">
        <v>20</v>
      </c>
      <c r="K5281" s="17" t="e">
        <f>Tabuľka9[[#This Row],[Cena za MJ s DPH]]*Tabuľka9[[#This Row],[Predpokladaný odber počas 6 mesiacov]]</f>
        <v>#REF!</v>
      </c>
      <c r="L5281" s="1">
        <v>162710</v>
      </c>
      <c r="M5281" t="e">
        <f>_xlfn.XLOOKUP(Tabuľka9[[#This Row],[IČO]],#REF!,#REF!)</f>
        <v>#REF!</v>
      </c>
      <c r="N5281" t="e">
        <f>_xlfn.XLOOKUP(Tabuľka9[[#This Row],[IČO]],#REF!,#REF!)</f>
        <v>#REF!</v>
      </c>
    </row>
    <row r="5282" spans="1:14" hidden="1" x14ac:dyDescent="0.35">
      <c r="A5282" t="s">
        <v>10</v>
      </c>
      <c r="B5282" t="s">
        <v>23</v>
      </c>
      <c r="C5282" t="s">
        <v>13</v>
      </c>
      <c r="E5282" s="10">
        <f>IF(COUNTIF(cis_DPH!$B$2:$B$84,B5282)&gt;0,D5282*1.1,IF(COUNTIF(cis_DPH!$B$85:$B$171,B5282)&gt;0,D5282*1.2,"chyba"))</f>
        <v>0</v>
      </c>
      <c r="G5282" s="16" t="e">
        <f>_xlfn.XLOOKUP(Tabuľka9[[#This Row],[položka]],#REF!,#REF!)</f>
        <v>#REF!</v>
      </c>
      <c r="I5282" s="15">
        <f>Tabuľka9[[#This Row],[Aktuálna cena v RZ s DPH]]*Tabuľka9[[#This Row],[Priemerný odber za mesiac]]</f>
        <v>0</v>
      </c>
      <c r="K5282" s="17" t="e">
        <f>Tabuľka9[[#This Row],[Cena za MJ s DPH]]*Tabuľka9[[#This Row],[Predpokladaný odber počas 6 mesiacov]]</f>
        <v>#REF!</v>
      </c>
      <c r="L5282" s="1">
        <v>162710</v>
      </c>
      <c r="M5282" t="e">
        <f>_xlfn.XLOOKUP(Tabuľka9[[#This Row],[IČO]],#REF!,#REF!)</f>
        <v>#REF!</v>
      </c>
      <c r="N5282" t="e">
        <f>_xlfn.XLOOKUP(Tabuľka9[[#This Row],[IČO]],#REF!,#REF!)</f>
        <v>#REF!</v>
      </c>
    </row>
    <row r="5283" spans="1:14" hidden="1" x14ac:dyDescent="0.35">
      <c r="A5283" t="s">
        <v>10</v>
      </c>
      <c r="B5283" t="s">
        <v>24</v>
      </c>
      <c r="C5283" t="s">
        <v>25</v>
      </c>
      <c r="E5283" s="10">
        <f>IF(COUNTIF(cis_DPH!$B$2:$B$84,B5283)&gt;0,D5283*1.1,IF(COUNTIF(cis_DPH!$B$85:$B$171,B5283)&gt;0,D5283*1.2,"chyba"))</f>
        <v>0</v>
      </c>
      <c r="G5283" s="16" t="e">
        <f>_xlfn.XLOOKUP(Tabuľka9[[#This Row],[položka]],#REF!,#REF!)</f>
        <v>#REF!</v>
      </c>
      <c r="I5283" s="15">
        <f>Tabuľka9[[#This Row],[Aktuálna cena v RZ s DPH]]*Tabuľka9[[#This Row],[Priemerný odber za mesiac]]</f>
        <v>0</v>
      </c>
      <c r="K5283" s="17" t="e">
        <f>Tabuľka9[[#This Row],[Cena za MJ s DPH]]*Tabuľka9[[#This Row],[Predpokladaný odber počas 6 mesiacov]]</f>
        <v>#REF!</v>
      </c>
      <c r="L5283" s="1">
        <v>162710</v>
      </c>
      <c r="M5283" t="e">
        <f>_xlfn.XLOOKUP(Tabuľka9[[#This Row],[IČO]],#REF!,#REF!)</f>
        <v>#REF!</v>
      </c>
      <c r="N5283" t="e">
        <f>_xlfn.XLOOKUP(Tabuľka9[[#This Row],[IČO]],#REF!,#REF!)</f>
        <v>#REF!</v>
      </c>
    </row>
    <row r="5284" spans="1:14" hidden="1" x14ac:dyDescent="0.35">
      <c r="A5284" t="s">
        <v>10</v>
      </c>
      <c r="B5284" t="s">
        <v>26</v>
      </c>
      <c r="C5284" t="s">
        <v>13</v>
      </c>
      <c r="E5284" s="10">
        <f>IF(COUNTIF(cis_DPH!$B$2:$B$84,B5284)&gt;0,D5284*1.1,IF(COUNTIF(cis_DPH!$B$85:$B$171,B5284)&gt;0,D5284*1.2,"chyba"))</f>
        <v>0</v>
      </c>
      <c r="G5284" s="16" t="e">
        <f>_xlfn.XLOOKUP(Tabuľka9[[#This Row],[položka]],#REF!,#REF!)</f>
        <v>#REF!</v>
      </c>
      <c r="I5284" s="15">
        <f>Tabuľka9[[#This Row],[Aktuálna cena v RZ s DPH]]*Tabuľka9[[#This Row],[Priemerný odber za mesiac]]</f>
        <v>0</v>
      </c>
      <c r="K5284" s="17" t="e">
        <f>Tabuľka9[[#This Row],[Cena za MJ s DPH]]*Tabuľka9[[#This Row],[Predpokladaný odber počas 6 mesiacov]]</f>
        <v>#REF!</v>
      </c>
      <c r="L5284" s="1">
        <v>162710</v>
      </c>
      <c r="M5284" t="e">
        <f>_xlfn.XLOOKUP(Tabuľka9[[#This Row],[IČO]],#REF!,#REF!)</f>
        <v>#REF!</v>
      </c>
      <c r="N5284" t="e">
        <f>_xlfn.XLOOKUP(Tabuľka9[[#This Row],[IČO]],#REF!,#REF!)</f>
        <v>#REF!</v>
      </c>
    </row>
    <row r="5285" spans="1:14" hidden="1" x14ac:dyDescent="0.35">
      <c r="A5285" t="s">
        <v>10</v>
      </c>
      <c r="B5285" t="s">
        <v>27</v>
      </c>
      <c r="C5285" t="s">
        <v>13</v>
      </c>
      <c r="E5285" s="10">
        <f>IF(COUNTIF(cis_DPH!$B$2:$B$84,B5285)&gt;0,D5285*1.1,IF(COUNTIF(cis_DPH!$B$85:$B$171,B5285)&gt;0,D5285*1.2,"chyba"))</f>
        <v>0</v>
      </c>
      <c r="G5285" s="16" t="e">
        <f>_xlfn.XLOOKUP(Tabuľka9[[#This Row],[položka]],#REF!,#REF!)</f>
        <v>#REF!</v>
      </c>
      <c r="I5285" s="15">
        <f>Tabuľka9[[#This Row],[Aktuálna cena v RZ s DPH]]*Tabuľka9[[#This Row],[Priemerný odber za mesiac]]</f>
        <v>0</v>
      </c>
      <c r="K5285" s="17" t="e">
        <f>Tabuľka9[[#This Row],[Cena za MJ s DPH]]*Tabuľka9[[#This Row],[Predpokladaný odber počas 6 mesiacov]]</f>
        <v>#REF!</v>
      </c>
      <c r="L5285" s="1">
        <v>162710</v>
      </c>
      <c r="M5285" t="e">
        <f>_xlfn.XLOOKUP(Tabuľka9[[#This Row],[IČO]],#REF!,#REF!)</f>
        <v>#REF!</v>
      </c>
      <c r="N5285" t="e">
        <f>_xlfn.XLOOKUP(Tabuľka9[[#This Row],[IČO]],#REF!,#REF!)</f>
        <v>#REF!</v>
      </c>
    </row>
    <row r="5286" spans="1:14" hidden="1" x14ac:dyDescent="0.35">
      <c r="A5286" t="s">
        <v>10</v>
      </c>
      <c r="B5286" t="s">
        <v>28</v>
      </c>
      <c r="C5286" t="s">
        <v>13</v>
      </c>
      <c r="E5286" s="10">
        <f>IF(COUNTIF(cis_DPH!$B$2:$B$84,B5286)&gt;0,D5286*1.1,IF(COUNTIF(cis_DPH!$B$85:$B$171,B5286)&gt;0,D5286*1.2,"chyba"))</f>
        <v>0</v>
      </c>
      <c r="G5286" s="16" t="e">
        <f>_xlfn.XLOOKUP(Tabuľka9[[#This Row],[položka]],#REF!,#REF!)</f>
        <v>#REF!</v>
      </c>
      <c r="I5286" s="15">
        <f>Tabuľka9[[#This Row],[Aktuálna cena v RZ s DPH]]*Tabuľka9[[#This Row],[Priemerný odber za mesiac]]</f>
        <v>0</v>
      </c>
      <c r="K5286" s="17" t="e">
        <f>Tabuľka9[[#This Row],[Cena za MJ s DPH]]*Tabuľka9[[#This Row],[Predpokladaný odber počas 6 mesiacov]]</f>
        <v>#REF!</v>
      </c>
      <c r="L5286" s="1">
        <v>162710</v>
      </c>
      <c r="M5286" t="e">
        <f>_xlfn.XLOOKUP(Tabuľka9[[#This Row],[IČO]],#REF!,#REF!)</f>
        <v>#REF!</v>
      </c>
      <c r="N5286" t="e">
        <f>_xlfn.XLOOKUP(Tabuľka9[[#This Row],[IČO]],#REF!,#REF!)</f>
        <v>#REF!</v>
      </c>
    </row>
    <row r="5287" spans="1:14" hidden="1" x14ac:dyDescent="0.35">
      <c r="A5287" t="s">
        <v>10</v>
      </c>
      <c r="B5287" t="s">
        <v>29</v>
      </c>
      <c r="C5287" t="s">
        <v>13</v>
      </c>
      <c r="E5287" s="10">
        <f>IF(COUNTIF(cis_DPH!$B$2:$B$84,B5287)&gt;0,D5287*1.1,IF(COUNTIF(cis_DPH!$B$85:$B$171,B5287)&gt;0,D5287*1.2,"chyba"))</f>
        <v>0</v>
      </c>
      <c r="G5287" s="16" t="e">
        <f>_xlfn.XLOOKUP(Tabuľka9[[#This Row],[položka]],#REF!,#REF!)</f>
        <v>#REF!</v>
      </c>
      <c r="I5287" s="15">
        <f>Tabuľka9[[#This Row],[Aktuálna cena v RZ s DPH]]*Tabuľka9[[#This Row],[Priemerný odber za mesiac]]</f>
        <v>0</v>
      </c>
      <c r="K5287" s="17" t="e">
        <f>Tabuľka9[[#This Row],[Cena za MJ s DPH]]*Tabuľka9[[#This Row],[Predpokladaný odber počas 6 mesiacov]]</f>
        <v>#REF!</v>
      </c>
      <c r="L5287" s="1">
        <v>162710</v>
      </c>
      <c r="M5287" t="e">
        <f>_xlfn.XLOOKUP(Tabuľka9[[#This Row],[IČO]],#REF!,#REF!)</f>
        <v>#REF!</v>
      </c>
      <c r="N5287" t="e">
        <f>_xlfn.XLOOKUP(Tabuľka9[[#This Row],[IČO]],#REF!,#REF!)</f>
        <v>#REF!</v>
      </c>
    </row>
    <row r="5288" spans="1:14" hidden="1" x14ac:dyDescent="0.35">
      <c r="A5288" t="s">
        <v>10</v>
      </c>
      <c r="B5288" t="s">
        <v>30</v>
      </c>
      <c r="C5288" t="s">
        <v>13</v>
      </c>
      <c r="D5288" s="9">
        <v>0.85</v>
      </c>
      <c r="E5288" s="10">
        <f>IF(COUNTIF(cis_DPH!$B$2:$B$84,B5288)&gt;0,D5288*1.1,IF(COUNTIF(cis_DPH!$B$85:$B$171,B5288)&gt;0,D5288*1.2,"chyba"))</f>
        <v>0.93500000000000005</v>
      </c>
      <c r="G5288" s="16" t="e">
        <f>_xlfn.XLOOKUP(Tabuľka9[[#This Row],[položka]],#REF!,#REF!)</f>
        <v>#REF!</v>
      </c>
      <c r="H5288">
        <v>50</v>
      </c>
      <c r="I5288" s="15">
        <f>Tabuľka9[[#This Row],[Aktuálna cena v RZ s DPH]]*Tabuľka9[[#This Row],[Priemerný odber za mesiac]]</f>
        <v>46.75</v>
      </c>
      <c r="J5288">
        <v>200</v>
      </c>
      <c r="K5288" s="17" t="e">
        <f>Tabuľka9[[#This Row],[Cena za MJ s DPH]]*Tabuľka9[[#This Row],[Predpokladaný odber počas 6 mesiacov]]</f>
        <v>#REF!</v>
      </c>
      <c r="L5288" s="1">
        <v>162710</v>
      </c>
      <c r="M5288" t="e">
        <f>_xlfn.XLOOKUP(Tabuľka9[[#This Row],[IČO]],#REF!,#REF!)</f>
        <v>#REF!</v>
      </c>
      <c r="N5288" t="e">
        <f>_xlfn.XLOOKUP(Tabuľka9[[#This Row],[IČO]],#REF!,#REF!)</f>
        <v>#REF!</v>
      </c>
    </row>
    <row r="5289" spans="1:14" hidden="1" x14ac:dyDescent="0.35">
      <c r="A5289" t="s">
        <v>10</v>
      </c>
      <c r="B5289" t="s">
        <v>31</v>
      </c>
      <c r="C5289" t="s">
        <v>13</v>
      </c>
      <c r="D5289" s="9">
        <v>0.85</v>
      </c>
      <c r="E5289" s="10">
        <f>IF(COUNTIF(cis_DPH!$B$2:$B$84,B5289)&gt;0,D5289*1.1,IF(COUNTIF(cis_DPH!$B$85:$B$171,B5289)&gt;0,D5289*1.2,"chyba"))</f>
        <v>0.93500000000000005</v>
      </c>
      <c r="G5289" s="16" t="e">
        <f>_xlfn.XLOOKUP(Tabuľka9[[#This Row],[položka]],#REF!,#REF!)</f>
        <v>#REF!</v>
      </c>
      <c r="H5289">
        <v>30</v>
      </c>
      <c r="I5289" s="15">
        <f>Tabuľka9[[#This Row],[Aktuálna cena v RZ s DPH]]*Tabuľka9[[#This Row],[Priemerný odber za mesiac]]</f>
        <v>28.05</v>
      </c>
      <c r="J5289">
        <v>150</v>
      </c>
      <c r="K5289" s="17" t="e">
        <f>Tabuľka9[[#This Row],[Cena za MJ s DPH]]*Tabuľka9[[#This Row],[Predpokladaný odber počas 6 mesiacov]]</f>
        <v>#REF!</v>
      </c>
      <c r="L5289" s="1">
        <v>162710</v>
      </c>
      <c r="M5289" t="e">
        <f>_xlfn.XLOOKUP(Tabuľka9[[#This Row],[IČO]],#REF!,#REF!)</f>
        <v>#REF!</v>
      </c>
      <c r="N5289" t="e">
        <f>_xlfn.XLOOKUP(Tabuľka9[[#This Row],[IČO]],#REF!,#REF!)</f>
        <v>#REF!</v>
      </c>
    </row>
    <row r="5290" spans="1:14" hidden="1" x14ac:dyDescent="0.35">
      <c r="A5290" t="s">
        <v>10</v>
      </c>
      <c r="B5290" t="s">
        <v>32</v>
      </c>
      <c r="C5290" t="s">
        <v>19</v>
      </c>
      <c r="E5290" s="10">
        <f>IF(COUNTIF(cis_DPH!$B$2:$B$84,B5290)&gt;0,D5290*1.1,IF(COUNTIF(cis_DPH!$B$85:$B$171,B5290)&gt;0,D5290*1.2,"chyba"))</f>
        <v>0</v>
      </c>
      <c r="G5290" s="16" t="e">
        <f>_xlfn.XLOOKUP(Tabuľka9[[#This Row],[položka]],#REF!,#REF!)</f>
        <v>#REF!</v>
      </c>
      <c r="I5290" s="15">
        <f>Tabuľka9[[#This Row],[Aktuálna cena v RZ s DPH]]*Tabuľka9[[#This Row],[Priemerný odber za mesiac]]</f>
        <v>0</v>
      </c>
      <c r="K5290" s="17" t="e">
        <f>Tabuľka9[[#This Row],[Cena za MJ s DPH]]*Tabuľka9[[#This Row],[Predpokladaný odber počas 6 mesiacov]]</f>
        <v>#REF!</v>
      </c>
      <c r="L5290" s="1">
        <v>162710</v>
      </c>
      <c r="M5290" t="e">
        <f>_xlfn.XLOOKUP(Tabuľka9[[#This Row],[IČO]],#REF!,#REF!)</f>
        <v>#REF!</v>
      </c>
      <c r="N5290" t="e">
        <f>_xlfn.XLOOKUP(Tabuľka9[[#This Row],[IČO]],#REF!,#REF!)</f>
        <v>#REF!</v>
      </c>
    </row>
    <row r="5291" spans="1:14" hidden="1" x14ac:dyDescent="0.35">
      <c r="A5291" t="s">
        <v>10</v>
      </c>
      <c r="B5291" t="s">
        <v>33</v>
      </c>
      <c r="C5291" t="s">
        <v>13</v>
      </c>
      <c r="E5291" s="10">
        <f>IF(COUNTIF(cis_DPH!$B$2:$B$84,B5291)&gt;0,D5291*1.1,IF(COUNTIF(cis_DPH!$B$85:$B$171,B5291)&gt;0,D5291*1.2,"chyba"))</f>
        <v>0</v>
      </c>
      <c r="G5291" s="16" t="e">
        <f>_xlfn.XLOOKUP(Tabuľka9[[#This Row],[položka]],#REF!,#REF!)</f>
        <v>#REF!</v>
      </c>
      <c r="I5291" s="15">
        <f>Tabuľka9[[#This Row],[Aktuálna cena v RZ s DPH]]*Tabuľka9[[#This Row],[Priemerný odber za mesiac]]</f>
        <v>0</v>
      </c>
      <c r="K5291" s="17" t="e">
        <f>Tabuľka9[[#This Row],[Cena za MJ s DPH]]*Tabuľka9[[#This Row],[Predpokladaný odber počas 6 mesiacov]]</f>
        <v>#REF!</v>
      </c>
      <c r="L5291" s="1">
        <v>162710</v>
      </c>
      <c r="M5291" t="e">
        <f>_xlfn.XLOOKUP(Tabuľka9[[#This Row],[IČO]],#REF!,#REF!)</f>
        <v>#REF!</v>
      </c>
      <c r="N5291" t="e">
        <f>_xlfn.XLOOKUP(Tabuľka9[[#This Row],[IČO]],#REF!,#REF!)</f>
        <v>#REF!</v>
      </c>
    </row>
    <row r="5292" spans="1:14" hidden="1" x14ac:dyDescent="0.35">
      <c r="A5292" t="s">
        <v>10</v>
      </c>
      <c r="B5292" t="s">
        <v>34</v>
      </c>
      <c r="C5292" t="s">
        <v>13</v>
      </c>
      <c r="D5292" s="9">
        <v>1.36</v>
      </c>
      <c r="E5292" s="10">
        <f>IF(COUNTIF(cis_DPH!$B$2:$B$84,B5292)&gt;0,D5292*1.1,IF(COUNTIF(cis_DPH!$B$85:$B$171,B5292)&gt;0,D5292*1.2,"chyba"))</f>
        <v>1.4960000000000002</v>
      </c>
      <c r="G5292" s="16" t="e">
        <f>_xlfn.XLOOKUP(Tabuľka9[[#This Row],[položka]],#REF!,#REF!)</f>
        <v>#REF!</v>
      </c>
      <c r="H5292">
        <v>25</v>
      </c>
      <c r="I5292" s="15">
        <f>Tabuľka9[[#This Row],[Aktuálna cena v RZ s DPH]]*Tabuľka9[[#This Row],[Priemerný odber za mesiac]]</f>
        <v>37.400000000000006</v>
      </c>
      <c r="J5292">
        <v>100</v>
      </c>
      <c r="K5292" s="17" t="e">
        <f>Tabuľka9[[#This Row],[Cena za MJ s DPH]]*Tabuľka9[[#This Row],[Predpokladaný odber počas 6 mesiacov]]</f>
        <v>#REF!</v>
      </c>
      <c r="L5292" s="1">
        <v>162710</v>
      </c>
      <c r="M5292" t="e">
        <f>_xlfn.XLOOKUP(Tabuľka9[[#This Row],[IČO]],#REF!,#REF!)</f>
        <v>#REF!</v>
      </c>
      <c r="N5292" t="e">
        <f>_xlfn.XLOOKUP(Tabuľka9[[#This Row],[IČO]],#REF!,#REF!)</f>
        <v>#REF!</v>
      </c>
    </row>
    <row r="5293" spans="1:14" hidden="1" x14ac:dyDescent="0.35">
      <c r="A5293" t="s">
        <v>10</v>
      </c>
      <c r="B5293" t="s">
        <v>35</v>
      </c>
      <c r="C5293" t="s">
        <v>13</v>
      </c>
      <c r="E5293" s="10">
        <f>IF(COUNTIF(cis_DPH!$B$2:$B$84,B5293)&gt;0,D5293*1.1,IF(COUNTIF(cis_DPH!$B$85:$B$171,B5293)&gt;0,D5293*1.2,"chyba"))</f>
        <v>0</v>
      </c>
      <c r="G5293" s="16" t="e">
        <f>_xlfn.XLOOKUP(Tabuľka9[[#This Row],[položka]],#REF!,#REF!)</f>
        <v>#REF!</v>
      </c>
      <c r="I5293" s="15">
        <f>Tabuľka9[[#This Row],[Aktuálna cena v RZ s DPH]]*Tabuľka9[[#This Row],[Priemerný odber za mesiac]]</f>
        <v>0</v>
      </c>
      <c r="K5293" s="17" t="e">
        <f>Tabuľka9[[#This Row],[Cena za MJ s DPH]]*Tabuľka9[[#This Row],[Predpokladaný odber počas 6 mesiacov]]</f>
        <v>#REF!</v>
      </c>
      <c r="L5293" s="1">
        <v>162710</v>
      </c>
      <c r="M5293" t="e">
        <f>_xlfn.XLOOKUP(Tabuľka9[[#This Row],[IČO]],#REF!,#REF!)</f>
        <v>#REF!</v>
      </c>
      <c r="N5293" t="e">
        <f>_xlfn.XLOOKUP(Tabuľka9[[#This Row],[IČO]],#REF!,#REF!)</f>
        <v>#REF!</v>
      </c>
    </row>
    <row r="5294" spans="1:14" hidden="1" x14ac:dyDescent="0.35">
      <c r="A5294" t="s">
        <v>10</v>
      </c>
      <c r="B5294" t="s">
        <v>36</v>
      </c>
      <c r="C5294" t="s">
        <v>13</v>
      </c>
      <c r="D5294" s="9">
        <v>0.87</v>
      </c>
      <c r="E5294" s="10">
        <f>IF(COUNTIF(cis_DPH!$B$2:$B$84,B5294)&gt;0,D5294*1.1,IF(COUNTIF(cis_DPH!$B$85:$B$171,B5294)&gt;0,D5294*1.2,"chyba"))</f>
        <v>0.95700000000000007</v>
      </c>
      <c r="G5294" s="16" t="e">
        <f>_xlfn.XLOOKUP(Tabuľka9[[#This Row],[položka]],#REF!,#REF!)</f>
        <v>#REF!</v>
      </c>
      <c r="H5294">
        <v>20</v>
      </c>
      <c r="I5294" s="15">
        <f>Tabuľka9[[#This Row],[Aktuálna cena v RZ s DPH]]*Tabuľka9[[#This Row],[Priemerný odber za mesiac]]</f>
        <v>19.14</v>
      </c>
      <c r="J5294">
        <v>80</v>
      </c>
      <c r="K5294" s="17" t="e">
        <f>Tabuľka9[[#This Row],[Cena za MJ s DPH]]*Tabuľka9[[#This Row],[Predpokladaný odber počas 6 mesiacov]]</f>
        <v>#REF!</v>
      </c>
      <c r="L5294" s="1">
        <v>162710</v>
      </c>
      <c r="M5294" t="e">
        <f>_xlfn.XLOOKUP(Tabuľka9[[#This Row],[IČO]],#REF!,#REF!)</f>
        <v>#REF!</v>
      </c>
      <c r="N5294" t="e">
        <f>_xlfn.XLOOKUP(Tabuľka9[[#This Row],[IČO]],#REF!,#REF!)</f>
        <v>#REF!</v>
      </c>
    </row>
    <row r="5295" spans="1:14" hidden="1" x14ac:dyDescent="0.35">
      <c r="A5295" t="s">
        <v>10</v>
      </c>
      <c r="B5295" t="s">
        <v>37</v>
      </c>
      <c r="C5295" t="s">
        <v>13</v>
      </c>
      <c r="D5295" s="9">
        <v>0.55000000000000004</v>
      </c>
      <c r="E5295" s="10">
        <f>IF(COUNTIF(cis_DPH!$B$2:$B$84,B5295)&gt;0,D5295*1.1,IF(COUNTIF(cis_DPH!$B$85:$B$171,B5295)&gt;0,D5295*1.2,"chyba"))</f>
        <v>0.60500000000000009</v>
      </c>
      <c r="G5295" s="16" t="e">
        <f>_xlfn.XLOOKUP(Tabuľka9[[#This Row],[položka]],#REF!,#REF!)</f>
        <v>#REF!</v>
      </c>
      <c r="H5295">
        <v>50</v>
      </c>
      <c r="I5295" s="15">
        <f>Tabuľka9[[#This Row],[Aktuálna cena v RZ s DPH]]*Tabuľka9[[#This Row],[Priemerný odber za mesiac]]</f>
        <v>30.250000000000004</v>
      </c>
      <c r="J5295">
        <v>200</v>
      </c>
      <c r="K5295" s="17" t="e">
        <f>Tabuľka9[[#This Row],[Cena za MJ s DPH]]*Tabuľka9[[#This Row],[Predpokladaný odber počas 6 mesiacov]]</f>
        <v>#REF!</v>
      </c>
      <c r="L5295" s="1">
        <v>162710</v>
      </c>
      <c r="M5295" t="e">
        <f>_xlfn.XLOOKUP(Tabuľka9[[#This Row],[IČO]],#REF!,#REF!)</f>
        <v>#REF!</v>
      </c>
      <c r="N5295" t="e">
        <f>_xlfn.XLOOKUP(Tabuľka9[[#This Row],[IČO]],#REF!,#REF!)</f>
        <v>#REF!</v>
      </c>
    </row>
    <row r="5296" spans="1:14" hidden="1" x14ac:dyDescent="0.35">
      <c r="A5296" t="s">
        <v>10</v>
      </c>
      <c r="B5296" t="s">
        <v>38</v>
      </c>
      <c r="C5296" t="s">
        <v>13</v>
      </c>
      <c r="D5296" s="9">
        <v>0.6</v>
      </c>
      <c r="E5296" s="10">
        <f>IF(COUNTIF(cis_DPH!$B$2:$B$84,B5296)&gt;0,D5296*1.1,IF(COUNTIF(cis_DPH!$B$85:$B$171,B5296)&gt;0,D5296*1.2,"chyba"))</f>
        <v>0.66</v>
      </c>
      <c r="G5296" s="16" t="e">
        <f>_xlfn.XLOOKUP(Tabuľka9[[#This Row],[položka]],#REF!,#REF!)</f>
        <v>#REF!</v>
      </c>
      <c r="H5296">
        <v>25</v>
      </c>
      <c r="I5296" s="15">
        <f>Tabuľka9[[#This Row],[Aktuálna cena v RZ s DPH]]*Tabuľka9[[#This Row],[Priemerný odber za mesiac]]</f>
        <v>16.5</v>
      </c>
      <c r="J5296">
        <v>100</v>
      </c>
      <c r="K5296" s="17" t="e">
        <f>Tabuľka9[[#This Row],[Cena za MJ s DPH]]*Tabuľka9[[#This Row],[Predpokladaný odber počas 6 mesiacov]]</f>
        <v>#REF!</v>
      </c>
      <c r="L5296" s="1">
        <v>162710</v>
      </c>
      <c r="M5296" t="e">
        <f>_xlfn.XLOOKUP(Tabuľka9[[#This Row],[IČO]],#REF!,#REF!)</f>
        <v>#REF!</v>
      </c>
      <c r="N5296" t="e">
        <f>_xlfn.XLOOKUP(Tabuľka9[[#This Row],[IČO]],#REF!,#REF!)</f>
        <v>#REF!</v>
      </c>
    </row>
    <row r="5297" spans="1:14" hidden="1" x14ac:dyDescent="0.35">
      <c r="A5297" t="s">
        <v>10</v>
      </c>
      <c r="B5297" t="s">
        <v>39</v>
      </c>
      <c r="C5297" t="s">
        <v>13</v>
      </c>
      <c r="E5297" s="10">
        <f>IF(COUNTIF(cis_DPH!$B$2:$B$84,B5297)&gt;0,D5297*1.1,IF(COUNTIF(cis_DPH!$B$85:$B$171,B5297)&gt;0,D5297*1.2,"chyba"))</f>
        <v>0</v>
      </c>
      <c r="G5297" s="16" t="e">
        <f>_xlfn.XLOOKUP(Tabuľka9[[#This Row],[položka]],#REF!,#REF!)</f>
        <v>#REF!</v>
      </c>
      <c r="I5297" s="15">
        <f>Tabuľka9[[#This Row],[Aktuálna cena v RZ s DPH]]*Tabuľka9[[#This Row],[Priemerný odber za mesiac]]</f>
        <v>0</v>
      </c>
      <c r="K5297" s="17" t="e">
        <f>Tabuľka9[[#This Row],[Cena za MJ s DPH]]*Tabuľka9[[#This Row],[Predpokladaný odber počas 6 mesiacov]]</f>
        <v>#REF!</v>
      </c>
      <c r="L5297" s="1">
        <v>162710</v>
      </c>
      <c r="M5297" t="e">
        <f>_xlfn.XLOOKUP(Tabuľka9[[#This Row],[IČO]],#REF!,#REF!)</f>
        <v>#REF!</v>
      </c>
      <c r="N5297" t="e">
        <f>_xlfn.XLOOKUP(Tabuľka9[[#This Row],[IČO]],#REF!,#REF!)</f>
        <v>#REF!</v>
      </c>
    </row>
    <row r="5298" spans="1:14" hidden="1" x14ac:dyDescent="0.35">
      <c r="A5298" t="s">
        <v>10</v>
      </c>
      <c r="B5298" t="s">
        <v>40</v>
      </c>
      <c r="C5298" t="s">
        <v>13</v>
      </c>
      <c r="E5298" s="10">
        <f>IF(COUNTIF(cis_DPH!$B$2:$B$84,B5298)&gt;0,D5298*1.1,IF(COUNTIF(cis_DPH!$B$85:$B$171,B5298)&gt;0,D5298*1.2,"chyba"))</f>
        <v>0</v>
      </c>
      <c r="G5298" s="16" t="e">
        <f>_xlfn.XLOOKUP(Tabuľka9[[#This Row],[položka]],#REF!,#REF!)</f>
        <v>#REF!</v>
      </c>
      <c r="I5298" s="15">
        <f>Tabuľka9[[#This Row],[Aktuálna cena v RZ s DPH]]*Tabuľka9[[#This Row],[Priemerný odber za mesiac]]</f>
        <v>0</v>
      </c>
      <c r="K5298" s="17" t="e">
        <f>Tabuľka9[[#This Row],[Cena za MJ s DPH]]*Tabuľka9[[#This Row],[Predpokladaný odber počas 6 mesiacov]]</f>
        <v>#REF!</v>
      </c>
      <c r="L5298" s="1">
        <v>162710</v>
      </c>
      <c r="M5298" t="e">
        <f>_xlfn.XLOOKUP(Tabuľka9[[#This Row],[IČO]],#REF!,#REF!)</f>
        <v>#REF!</v>
      </c>
      <c r="N5298" t="e">
        <f>_xlfn.XLOOKUP(Tabuľka9[[#This Row],[IČO]],#REF!,#REF!)</f>
        <v>#REF!</v>
      </c>
    </row>
    <row r="5299" spans="1:14" hidden="1" x14ac:dyDescent="0.35">
      <c r="A5299" t="s">
        <v>10</v>
      </c>
      <c r="B5299" t="s">
        <v>41</v>
      </c>
      <c r="C5299" t="s">
        <v>13</v>
      </c>
      <c r="E5299" s="10">
        <f>IF(COUNTIF(cis_DPH!$B$2:$B$84,B5299)&gt;0,D5299*1.1,IF(COUNTIF(cis_DPH!$B$85:$B$171,B5299)&gt;0,D5299*1.2,"chyba"))</f>
        <v>0</v>
      </c>
      <c r="G5299" s="16" t="e">
        <f>_xlfn.XLOOKUP(Tabuľka9[[#This Row],[položka]],#REF!,#REF!)</f>
        <v>#REF!</v>
      </c>
      <c r="I5299" s="15">
        <f>Tabuľka9[[#This Row],[Aktuálna cena v RZ s DPH]]*Tabuľka9[[#This Row],[Priemerný odber za mesiac]]</f>
        <v>0</v>
      </c>
      <c r="K5299" s="17" t="e">
        <f>Tabuľka9[[#This Row],[Cena za MJ s DPH]]*Tabuľka9[[#This Row],[Predpokladaný odber počas 6 mesiacov]]</f>
        <v>#REF!</v>
      </c>
      <c r="L5299" s="1">
        <v>162710</v>
      </c>
      <c r="M5299" t="e">
        <f>_xlfn.XLOOKUP(Tabuľka9[[#This Row],[IČO]],#REF!,#REF!)</f>
        <v>#REF!</v>
      </c>
      <c r="N5299" t="e">
        <f>_xlfn.XLOOKUP(Tabuľka9[[#This Row],[IČO]],#REF!,#REF!)</f>
        <v>#REF!</v>
      </c>
    </row>
    <row r="5300" spans="1:14" hidden="1" x14ac:dyDescent="0.35">
      <c r="A5300" t="s">
        <v>10</v>
      </c>
      <c r="B5300" t="s">
        <v>42</v>
      </c>
      <c r="C5300" t="s">
        <v>19</v>
      </c>
      <c r="E5300" s="10">
        <f>IF(COUNTIF(cis_DPH!$B$2:$B$84,B5300)&gt;0,D5300*1.1,IF(COUNTIF(cis_DPH!$B$85:$B$171,B5300)&gt;0,D5300*1.2,"chyba"))</f>
        <v>0</v>
      </c>
      <c r="G5300" s="16" t="e">
        <f>_xlfn.XLOOKUP(Tabuľka9[[#This Row],[položka]],#REF!,#REF!)</f>
        <v>#REF!</v>
      </c>
      <c r="I5300" s="15">
        <f>Tabuľka9[[#This Row],[Aktuálna cena v RZ s DPH]]*Tabuľka9[[#This Row],[Priemerný odber za mesiac]]</f>
        <v>0</v>
      </c>
      <c r="K5300" s="17" t="e">
        <f>Tabuľka9[[#This Row],[Cena za MJ s DPH]]*Tabuľka9[[#This Row],[Predpokladaný odber počas 6 mesiacov]]</f>
        <v>#REF!</v>
      </c>
      <c r="L5300" s="1">
        <v>162710</v>
      </c>
      <c r="M5300" t="e">
        <f>_xlfn.XLOOKUP(Tabuľka9[[#This Row],[IČO]],#REF!,#REF!)</f>
        <v>#REF!</v>
      </c>
      <c r="N5300" t="e">
        <f>_xlfn.XLOOKUP(Tabuľka9[[#This Row],[IČO]],#REF!,#REF!)</f>
        <v>#REF!</v>
      </c>
    </row>
    <row r="5301" spans="1:14" hidden="1" x14ac:dyDescent="0.35">
      <c r="A5301" t="s">
        <v>10</v>
      </c>
      <c r="B5301" t="s">
        <v>43</v>
      </c>
      <c r="C5301" t="s">
        <v>13</v>
      </c>
      <c r="E5301" s="10">
        <f>IF(COUNTIF(cis_DPH!$B$2:$B$84,B5301)&gt;0,D5301*1.1,IF(COUNTIF(cis_DPH!$B$85:$B$171,B5301)&gt;0,D5301*1.2,"chyba"))</f>
        <v>0</v>
      </c>
      <c r="G5301" s="16" t="e">
        <f>_xlfn.XLOOKUP(Tabuľka9[[#This Row],[položka]],#REF!,#REF!)</f>
        <v>#REF!</v>
      </c>
      <c r="I5301" s="15">
        <f>Tabuľka9[[#This Row],[Aktuálna cena v RZ s DPH]]*Tabuľka9[[#This Row],[Priemerný odber za mesiac]]</f>
        <v>0</v>
      </c>
      <c r="K5301" s="17" t="e">
        <f>Tabuľka9[[#This Row],[Cena za MJ s DPH]]*Tabuľka9[[#This Row],[Predpokladaný odber počas 6 mesiacov]]</f>
        <v>#REF!</v>
      </c>
      <c r="L5301" s="1">
        <v>162710</v>
      </c>
      <c r="M5301" t="e">
        <f>_xlfn.XLOOKUP(Tabuľka9[[#This Row],[IČO]],#REF!,#REF!)</f>
        <v>#REF!</v>
      </c>
      <c r="N5301" t="e">
        <f>_xlfn.XLOOKUP(Tabuľka9[[#This Row],[IČO]],#REF!,#REF!)</f>
        <v>#REF!</v>
      </c>
    </row>
    <row r="5302" spans="1:14" hidden="1" x14ac:dyDescent="0.35">
      <c r="A5302" t="s">
        <v>10</v>
      </c>
      <c r="B5302" t="s">
        <v>44</v>
      </c>
      <c r="C5302" t="s">
        <v>13</v>
      </c>
      <c r="E5302" s="10">
        <f>IF(COUNTIF(cis_DPH!$B$2:$B$84,B5302)&gt;0,D5302*1.1,IF(COUNTIF(cis_DPH!$B$85:$B$171,B5302)&gt;0,D5302*1.2,"chyba"))</f>
        <v>0</v>
      </c>
      <c r="G5302" s="16" t="e">
        <f>_xlfn.XLOOKUP(Tabuľka9[[#This Row],[položka]],#REF!,#REF!)</f>
        <v>#REF!</v>
      </c>
      <c r="I5302" s="15">
        <f>Tabuľka9[[#This Row],[Aktuálna cena v RZ s DPH]]*Tabuľka9[[#This Row],[Priemerný odber za mesiac]]</f>
        <v>0</v>
      </c>
      <c r="K5302" s="17" t="e">
        <f>Tabuľka9[[#This Row],[Cena za MJ s DPH]]*Tabuľka9[[#This Row],[Predpokladaný odber počas 6 mesiacov]]</f>
        <v>#REF!</v>
      </c>
      <c r="L5302" s="1">
        <v>162710</v>
      </c>
      <c r="M5302" t="e">
        <f>_xlfn.XLOOKUP(Tabuľka9[[#This Row],[IČO]],#REF!,#REF!)</f>
        <v>#REF!</v>
      </c>
      <c r="N5302" t="e">
        <f>_xlfn.XLOOKUP(Tabuľka9[[#This Row],[IČO]],#REF!,#REF!)</f>
        <v>#REF!</v>
      </c>
    </row>
    <row r="5303" spans="1:14" hidden="1" x14ac:dyDescent="0.35">
      <c r="A5303" t="s">
        <v>10</v>
      </c>
      <c r="B5303" t="s">
        <v>45</v>
      </c>
      <c r="C5303" t="s">
        <v>13</v>
      </c>
      <c r="E5303" s="10">
        <f>IF(COUNTIF(cis_DPH!$B$2:$B$84,B5303)&gt;0,D5303*1.1,IF(COUNTIF(cis_DPH!$B$85:$B$171,B5303)&gt;0,D5303*1.2,"chyba"))</f>
        <v>0</v>
      </c>
      <c r="G5303" s="16" t="e">
        <f>_xlfn.XLOOKUP(Tabuľka9[[#This Row],[položka]],#REF!,#REF!)</f>
        <v>#REF!</v>
      </c>
      <c r="I5303" s="15">
        <f>Tabuľka9[[#This Row],[Aktuálna cena v RZ s DPH]]*Tabuľka9[[#This Row],[Priemerný odber za mesiac]]</f>
        <v>0</v>
      </c>
      <c r="K5303" s="17" t="e">
        <f>Tabuľka9[[#This Row],[Cena za MJ s DPH]]*Tabuľka9[[#This Row],[Predpokladaný odber počas 6 mesiacov]]</f>
        <v>#REF!</v>
      </c>
      <c r="L5303" s="1">
        <v>162710</v>
      </c>
      <c r="M5303" t="e">
        <f>_xlfn.XLOOKUP(Tabuľka9[[#This Row],[IČO]],#REF!,#REF!)</f>
        <v>#REF!</v>
      </c>
      <c r="N5303" t="e">
        <f>_xlfn.XLOOKUP(Tabuľka9[[#This Row],[IČO]],#REF!,#REF!)</f>
        <v>#REF!</v>
      </c>
    </row>
    <row r="5304" spans="1:14" hidden="1" x14ac:dyDescent="0.35">
      <c r="A5304" t="s">
        <v>10</v>
      </c>
      <c r="B5304" t="s">
        <v>46</v>
      </c>
      <c r="C5304" t="s">
        <v>13</v>
      </c>
      <c r="D5304" s="9">
        <v>0.45</v>
      </c>
      <c r="E5304" s="10">
        <f>IF(COUNTIF(cis_DPH!$B$2:$B$84,B5304)&gt;0,D5304*1.1,IF(COUNTIF(cis_DPH!$B$85:$B$171,B5304)&gt;0,D5304*1.2,"chyba"))</f>
        <v>0.54</v>
      </c>
      <c r="G5304" s="16" t="e">
        <f>_xlfn.XLOOKUP(Tabuľka9[[#This Row],[položka]],#REF!,#REF!)</f>
        <v>#REF!</v>
      </c>
      <c r="H5304">
        <v>20</v>
      </c>
      <c r="I5304" s="15">
        <f>Tabuľka9[[#This Row],[Aktuálna cena v RZ s DPH]]*Tabuľka9[[#This Row],[Priemerný odber za mesiac]]</f>
        <v>10.8</v>
      </c>
      <c r="J5304">
        <v>50</v>
      </c>
      <c r="K5304" s="17" t="e">
        <f>Tabuľka9[[#This Row],[Cena za MJ s DPH]]*Tabuľka9[[#This Row],[Predpokladaný odber počas 6 mesiacov]]</f>
        <v>#REF!</v>
      </c>
      <c r="L5304" s="1">
        <v>162710</v>
      </c>
      <c r="M5304" t="e">
        <f>_xlfn.XLOOKUP(Tabuľka9[[#This Row],[IČO]],#REF!,#REF!)</f>
        <v>#REF!</v>
      </c>
      <c r="N5304" t="e">
        <f>_xlfn.XLOOKUP(Tabuľka9[[#This Row],[IČO]],#REF!,#REF!)</f>
        <v>#REF!</v>
      </c>
    </row>
    <row r="5305" spans="1:14" hidden="1" x14ac:dyDescent="0.35">
      <c r="A5305" t="s">
        <v>10</v>
      </c>
      <c r="B5305" t="s">
        <v>47</v>
      </c>
      <c r="C5305" t="s">
        <v>48</v>
      </c>
      <c r="E5305" s="10">
        <f>IF(COUNTIF(cis_DPH!$B$2:$B$84,B5305)&gt;0,D5305*1.1,IF(COUNTIF(cis_DPH!$B$85:$B$171,B5305)&gt;0,D5305*1.2,"chyba"))</f>
        <v>0</v>
      </c>
      <c r="G5305" s="16" t="e">
        <f>_xlfn.XLOOKUP(Tabuľka9[[#This Row],[položka]],#REF!,#REF!)</f>
        <v>#REF!</v>
      </c>
      <c r="I5305" s="15">
        <f>Tabuľka9[[#This Row],[Aktuálna cena v RZ s DPH]]*Tabuľka9[[#This Row],[Priemerný odber za mesiac]]</f>
        <v>0</v>
      </c>
      <c r="K5305" s="17" t="e">
        <f>Tabuľka9[[#This Row],[Cena za MJ s DPH]]*Tabuľka9[[#This Row],[Predpokladaný odber počas 6 mesiacov]]</f>
        <v>#REF!</v>
      </c>
      <c r="L5305" s="1">
        <v>162710</v>
      </c>
      <c r="M5305" t="e">
        <f>_xlfn.XLOOKUP(Tabuľka9[[#This Row],[IČO]],#REF!,#REF!)</f>
        <v>#REF!</v>
      </c>
      <c r="N5305" t="e">
        <f>_xlfn.XLOOKUP(Tabuľka9[[#This Row],[IČO]],#REF!,#REF!)</f>
        <v>#REF!</v>
      </c>
    </row>
    <row r="5306" spans="1:14" hidden="1" x14ac:dyDescent="0.35">
      <c r="A5306" t="s">
        <v>10</v>
      </c>
      <c r="B5306" t="s">
        <v>49</v>
      </c>
      <c r="C5306" t="s">
        <v>48</v>
      </c>
      <c r="E5306" s="10">
        <f>IF(COUNTIF(cis_DPH!$B$2:$B$84,B5306)&gt;0,D5306*1.1,IF(COUNTIF(cis_DPH!$B$85:$B$171,B5306)&gt;0,D5306*1.2,"chyba"))</f>
        <v>0</v>
      </c>
      <c r="G5306" s="16" t="e">
        <f>_xlfn.XLOOKUP(Tabuľka9[[#This Row],[položka]],#REF!,#REF!)</f>
        <v>#REF!</v>
      </c>
      <c r="I5306" s="15">
        <f>Tabuľka9[[#This Row],[Aktuálna cena v RZ s DPH]]*Tabuľka9[[#This Row],[Priemerný odber za mesiac]]</f>
        <v>0</v>
      </c>
      <c r="K5306" s="17" t="e">
        <f>Tabuľka9[[#This Row],[Cena za MJ s DPH]]*Tabuľka9[[#This Row],[Predpokladaný odber počas 6 mesiacov]]</f>
        <v>#REF!</v>
      </c>
      <c r="L5306" s="1">
        <v>162710</v>
      </c>
      <c r="M5306" t="e">
        <f>_xlfn.XLOOKUP(Tabuľka9[[#This Row],[IČO]],#REF!,#REF!)</f>
        <v>#REF!</v>
      </c>
      <c r="N5306" t="e">
        <f>_xlfn.XLOOKUP(Tabuľka9[[#This Row],[IČO]],#REF!,#REF!)</f>
        <v>#REF!</v>
      </c>
    </row>
    <row r="5307" spans="1:14" hidden="1" x14ac:dyDescent="0.35">
      <c r="A5307" t="s">
        <v>10</v>
      </c>
      <c r="B5307" t="s">
        <v>50</v>
      </c>
      <c r="C5307" t="s">
        <v>13</v>
      </c>
      <c r="E5307" s="10">
        <f>IF(COUNTIF(cis_DPH!$B$2:$B$84,B5307)&gt;0,D5307*1.1,IF(COUNTIF(cis_DPH!$B$85:$B$171,B5307)&gt;0,D5307*1.2,"chyba"))</f>
        <v>0</v>
      </c>
      <c r="G5307" s="16" t="e">
        <f>_xlfn.XLOOKUP(Tabuľka9[[#This Row],[položka]],#REF!,#REF!)</f>
        <v>#REF!</v>
      </c>
      <c r="I5307" s="15">
        <f>Tabuľka9[[#This Row],[Aktuálna cena v RZ s DPH]]*Tabuľka9[[#This Row],[Priemerný odber za mesiac]]</f>
        <v>0</v>
      </c>
      <c r="K5307" s="17" t="e">
        <f>Tabuľka9[[#This Row],[Cena za MJ s DPH]]*Tabuľka9[[#This Row],[Predpokladaný odber počas 6 mesiacov]]</f>
        <v>#REF!</v>
      </c>
      <c r="L5307" s="1">
        <v>162710</v>
      </c>
      <c r="M5307" t="e">
        <f>_xlfn.XLOOKUP(Tabuľka9[[#This Row],[IČO]],#REF!,#REF!)</f>
        <v>#REF!</v>
      </c>
      <c r="N5307" t="e">
        <f>_xlfn.XLOOKUP(Tabuľka9[[#This Row],[IČO]],#REF!,#REF!)</f>
        <v>#REF!</v>
      </c>
    </row>
    <row r="5308" spans="1:14" hidden="1" x14ac:dyDescent="0.35">
      <c r="A5308" t="s">
        <v>10</v>
      </c>
      <c r="B5308" t="s">
        <v>51</v>
      </c>
      <c r="C5308" t="s">
        <v>13</v>
      </c>
      <c r="D5308" s="9">
        <v>1.79</v>
      </c>
      <c r="E5308" s="10">
        <f>IF(COUNTIF(cis_DPH!$B$2:$B$84,B5308)&gt;0,D5308*1.1,IF(COUNTIF(cis_DPH!$B$85:$B$171,B5308)&gt;0,D5308*1.2,"chyba"))</f>
        <v>1.9690000000000003</v>
      </c>
      <c r="G5308" s="16" t="e">
        <f>_xlfn.XLOOKUP(Tabuľka9[[#This Row],[položka]],#REF!,#REF!)</f>
        <v>#REF!</v>
      </c>
      <c r="H5308">
        <v>20</v>
      </c>
      <c r="I5308" s="15">
        <f>Tabuľka9[[#This Row],[Aktuálna cena v RZ s DPH]]*Tabuľka9[[#This Row],[Priemerný odber za mesiac]]</f>
        <v>39.38000000000001</v>
      </c>
      <c r="J5308">
        <v>60</v>
      </c>
      <c r="K5308" s="17" t="e">
        <f>Tabuľka9[[#This Row],[Cena za MJ s DPH]]*Tabuľka9[[#This Row],[Predpokladaný odber počas 6 mesiacov]]</f>
        <v>#REF!</v>
      </c>
      <c r="L5308" s="1">
        <v>162710</v>
      </c>
      <c r="M5308" t="e">
        <f>_xlfn.XLOOKUP(Tabuľka9[[#This Row],[IČO]],#REF!,#REF!)</f>
        <v>#REF!</v>
      </c>
      <c r="N5308" t="e">
        <f>_xlfn.XLOOKUP(Tabuľka9[[#This Row],[IČO]],#REF!,#REF!)</f>
        <v>#REF!</v>
      </c>
    </row>
    <row r="5309" spans="1:14" hidden="1" x14ac:dyDescent="0.35">
      <c r="A5309" t="s">
        <v>10</v>
      </c>
      <c r="B5309" t="s">
        <v>52</v>
      </c>
      <c r="C5309" t="s">
        <v>13</v>
      </c>
      <c r="E5309" s="10">
        <f>IF(COUNTIF(cis_DPH!$B$2:$B$84,B5309)&gt;0,D5309*1.1,IF(COUNTIF(cis_DPH!$B$85:$B$171,B5309)&gt;0,D5309*1.2,"chyba"))</f>
        <v>0</v>
      </c>
      <c r="G5309" s="16" t="e">
        <f>_xlfn.XLOOKUP(Tabuľka9[[#This Row],[položka]],#REF!,#REF!)</f>
        <v>#REF!</v>
      </c>
      <c r="I5309" s="15">
        <f>Tabuľka9[[#This Row],[Aktuálna cena v RZ s DPH]]*Tabuľka9[[#This Row],[Priemerný odber za mesiac]]</f>
        <v>0</v>
      </c>
      <c r="K5309" s="17" t="e">
        <f>Tabuľka9[[#This Row],[Cena za MJ s DPH]]*Tabuľka9[[#This Row],[Predpokladaný odber počas 6 mesiacov]]</f>
        <v>#REF!</v>
      </c>
      <c r="L5309" s="1">
        <v>162710</v>
      </c>
      <c r="M5309" t="e">
        <f>_xlfn.XLOOKUP(Tabuľka9[[#This Row],[IČO]],#REF!,#REF!)</f>
        <v>#REF!</v>
      </c>
      <c r="N5309" t="e">
        <f>_xlfn.XLOOKUP(Tabuľka9[[#This Row],[IČO]],#REF!,#REF!)</f>
        <v>#REF!</v>
      </c>
    </row>
    <row r="5310" spans="1:14" hidden="1" x14ac:dyDescent="0.35">
      <c r="A5310" t="s">
        <v>10</v>
      </c>
      <c r="B5310" t="s">
        <v>53</v>
      </c>
      <c r="C5310" t="s">
        <v>13</v>
      </c>
      <c r="D5310" s="9">
        <v>2.36</v>
      </c>
      <c r="E5310" s="10">
        <f>IF(COUNTIF(cis_DPH!$B$2:$B$84,B5310)&gt;0,D5310*1.1,IF(COUNTIF(cis_DPH!$B$85:$B$171,B5310)&gt;0,D5310*1.2,"chyba"))</f>
        <v>2.5960000000000001</v>
      </c>
      <c r="G5310" s="16" t="e">
        <f>_xlfn.XLOOKUP(Tabuľka9[[#This Row],[položka]],#REF!,#REF!)</f>
        <v>#REF!</v>
      </c>
      <c r="H5310">
        <v>3</v>
      </c>
      <c r="I5310" s="15">
        <f>Tabuľka9[[#This Row],[Aktuálna cena v RZ s DPH]]*Tabuľka9[[#This Row],[Priemerný odber za mesiac]]</f>
        <v>7.7880000000000003</v>
      </c>
      <c r="J5310">
        <v>12</v>
      </c>
      <c r="K5310" s="17" t="e">
        <f>Tabuľka9[[#This Row],[Cena za MJ s DPH]]*Tabuľka9[[#This Row],[Predpokladaný odber počas 6 mesiacov]]</f>
        <v>#REF!</v>
      </c>
      <c r="L5310" s="1">
        <v>162710</v>
      </c>
      <c r="M5310" t="e">
        <f>_xlfn.XLOOKUP(Tabuľka9[[#This Row],[IČO]],#REF!,#REF!)</f>
        <v>#REF!</v>
      </c>
      <c r="N5310" t="e">
        <f>_xlfn.XLOOKUP(Tabuľka9[[#This Row],[IČO]],#REF!,#REF!)</f>
        <v>#REF!</v>
      </c>
    </row>
    <row r="5311" spans="1:14" hidden="1" x14ac:dyDescent="0.35">
      <c r="A5311" t="s">
        <v>10</v>
      </c>
      <c r="B5311" t="s">
        <v>54</v>
      </c>
      <c r="C5311" t="s">
        <v>13</v>
      </c>
      <c r="D5311" s="9">
        <v>2.36</v>
      </c>
      <c r="E5311" s="10">
        <f>IF(COUNTIF(cis_DPH!$B$2:$B$84,B5311)&gt;0,D5311*1.1,IF(COUNTIF(cis_DPH!$B$85:$B$171,B5311)&gt;0,D5311*1.2,"chyba"))</f>
        <v>2.5960000000000001</v>
      </c>
      <c r="G5311" s="16" t="e">
        <f>_xlfn.XLOOKUP(Tabuľka9[[#This Row],[položka]],#REF!,#REF!)</f>
        <v>#REF!</v>
      </c>
      <c r="H5311">
        <v>3</v>
      </c>
      <c r="I5311" s="15">
        <f>Tabuľka9[[#This Row],[Aktuálna cena v RZ s DPH]]*Tabuľka9[[#This Row],[Priemerný odber za mesiac]]</f>
        <v>7.7880000000000003</v>
      </c>
      <c r="J5311">
        <v>12</v>
      </c>
      <c r="K5311" s="17" t="e">
        <f>Tabuľka9[[#This Row],[Cena za MJ s DPH]]*Tabuľka9[[#This Row],[Predpokladaný odber počas 6 mesiacov]]</f>
        <v>#REF!</v>
      </c>
      <c r="L5311" s="1">
        <v>162710</v>
      </c>
      <c r="M5311" t="e">
        <f>_xlfn.XLOOKUP(Tabuľka9[[#This Row],[IČO]],#REF!,#REF!)</f>
        <v>#REF!</v>
      </c>
      <c r="N5311" t="e">
        <f>_xlfn.XLOOKUP(Tabuľka9[[#This Row],[IČO]],#REF!,#REF!)</f>
        <v>#REF!</v>
      </c>
    </row>
    <row r="5312" spans="1:14" hidden="1" x14ac:dyDescent="0.35">
      <c r="A5312" t="s">
        <v>10</v>
      </c>
      <c r="B5312" t="s">
        <v>55</v>
      </c>
      <c r="C5312" t="s">
        <v>13</v>
      </c>
      <c r="D5312" s="9">
        <v>2.36</v>
      </c>
      <c r="E5312" s="10">
        <f>IF(COUNTIF(cis_DPH!$B$2:$B$84,B5312)&gt;0,D5312*1.1,IF(COUNTIF(cis_DPH!$B$85:$B$171,B5312)&gt;0,D5312*1.2,"chyba"))</f>
        <v>2.5960000000000001</v>
      </c>
      <c r="G5312" s="16" t="e">
        <f>_xlfn.XLOOKUP(Tabuľka9[[#This Row],[položka]],#REF!,#REF!)</f>
        <v>#REF!</v>
      </c>
      <c r="H5312">
        <v>3</v>
      </c>
      <c r="I5312" s="15">
        <f>Tabuľka9[[#This Row],[Aktuálna cena v RZ s DPH]]*Tabuľka9[[#This Row],[Priemerný odber za mesiac]]</f>
        <v>7.7880000000000003</v>
      </c>
      <c r="J5312">
        <v>12</v>
      </c>
      <c r="K5312" s="17" t="e">
        <f>Tabuľka9[[#This Row],[Cena za MJ s DPH]]*Tabuľka9[[#This Row],[Predpokladaný odber počas 6 mesiacov]]</f>
        <v>#REF!</v>
      </c>
      <c r="L5312" s="1">
        <v>162710</v>
      </c>
      <c r="M5312" t="e">
        <f>_xlfn.XLOOKUP(Tabuľka9[[#This Row],[IČO]],#REF!,#REF!)</f>
        <v>#REF!</v>
      </c>
      <c r="N5312" t="e">
        <f>_xlfn.XLOOKUP(Tabuľka9[[#This Row],[IČO]],#REF!,#REF!)</f>
        <v>#REF!</v>
      </c>
    </row>
    <row r="5313" spans="1:14" hidden="1" x14ac:dyDescent="0.35">
      <c r="A5313" t="s">
        <v>10</v>
      </c>
      <c r="B5313" t="s">
        <v>56</v>
      </c>
      <c r="C5313" t="s">
        <v>13</v>
      </c>
      <c r="D5313" s="9">
        <v>1.52</v>
      </c>
      <c r="E5313" s="10">
        <f>IF(COUNTIF(cis_DPH!$B$2:$B$84,B5313)&gt;0,D5313*1.1,IF(COUNTIF(cis_DPH!$B$85:$B$171,B5313)&gt;0,D5313*1.2,"chyba"))</f>
        <v>1.6720000000000002</v>
      </c>
      <c r="G5313" s="16" t="e">
        <f>_xlfn.XLOOKUP(Tabuľka9[[#This Row],[položka]],#REF!,#REF!)</f>
        <v>#REF!</v>
      </c>
      <c r="H5313">
        <v>12</v>
      </c>
      <c r="I5313" s="15">
        <f>Tabuľka9[[#This Row],[Aktuálna cena v RZ s DPH]]*Tabuľka9[[#This Row],[Priemerný odber za mesiac]]</f>
        <v>20.064</v>
      </c>
      <c r="J5313">
        <v>50</v>
      </c>
      <c r="K5313" s="17" t="e">
        <f>Tabuľka9[[#This Row],[Cena za MJ s DPH]]*Tabuľka9[[#This Row],[Predpokladaný odber počas 6 mesiacov]]</f>
        <v>#REF!</v>
      </c>
      <c r="L5313" s="1">
        <v>162710</v>
      </c>
      <c r="M5313" t="e">
        <f>_xlfn.XLOOKUP(Tabuľka9[[#This Row],[IČO]],#REF!,#REF!)</f>
        <v>#REF!</v>
      </c>
      <c r="N5313" t="e">
        <f>_xlfn.XLOOKUP(Tabuľka9[[#This Row],[IČO]],#REF!,#REF!)</f>
        <v>#REF!</v>
      </c>
    </row>
    <row r="5314" spans="1:14" hidden="1" x14ac:dyDescent="0.35">
      <c r="A5314" t="s">
        <v>10</v>
      </c>
      <c r="B5314" t="s">
        <v>57</v>
      </c>
      <c r="C5314" t="s">
        <v>13</v>
      </c>
      <c r="E5314" s="10">
        <f>IF(COUNTIF(cis_DPH!$B$2:$B$84,B5314)&gt;0,D5314*1.1,IF(COUNTIF(cis_DPH!$B$85:$B$171,B5314)&gt;0,D5314*1.2,"chyba"))</f>
        <v>0</v>
      </c>
      <c r="G5314" s="16" t="e">
        <f>_xlfn.XLOOKUP(Tabuľka9[[#This Row],[položka]],#REF!,#REF!)</f>
        <v>#REF!</v>
      </c>
      <c r="I5314" s="15">
        <f>Tabuľka9[[#This Row],[Aktuálna cena v RZ s DPH]]*Tabuľka9[[#This Row],[Priemerný odber za mesiac]]</f>
        <v>0</v>
      </c>
      <c r="K5314" s="17" t="e">
        <f>Tabuľka9[[#This Row],[Cena za MJ s DPH]]*Tabuľka9[[#This Row],[Predpokladaný odber počas 6 mesiacov]]</f>
        <v>#REF!</v>
      </c>
      <c r="L5314" s="1">
        <v>162710</v>
      </c>
      <c r="M5314" t="e">
        <f>_xlfn.XLOOKUP(Tabuľka9[[#This Row],[IČO]],#REF!,#REF!)</f>
        <v>#REF!</v>
      </c>
      <c r="N5314" t="e">
        <f>_xlfn.XLOOKUP(Tabuľka9[[#This Row],[IČO]],#REF!,#REF!)</f>
        <v>#REF!</v>
      </c>
    </row>
    <row r="5315" spans="1:14" hidden="1" x14ac:dyDescent="0.35">
      <c r="A5315" t="s">
        <v>10</v>
      </c>
      <c r="B5315" t="s">
        <v>58</v>
      </c>
      <c r="C5315" t="s">
        <v>13</v>
      </c>
      <c r="E5315" s="10">
        <f>IF(COUNTIF(cis_DPH!$B$2:$B$84,B5315)&gt;0,D5315*1.1,IF(COUNTIF(cis_DPH!$B$85:$B$171,B5315)&gt;0,D5315*1.2,"chyba"))</f>
        <v>0</v>
      </c>
      <c r="G5315" s="16" t="e">
        <f>_xlfn.XLOOKUP(Tabuľka9[[#This Row],[položka]],#REF!,#REF!)</f>
        <v>#REF!</v>
      </c>
      <c r="I5315" s="15">
        <f>Tabuľka9[[#This Row],[Aktuálna cena v RZ s DPH]]*Tabuľka9[[#This Row],[Priemerný odber za mesiac]]</f>
        <v>0</v>
      </c>
      <c r="K5315" s="17" t="e">
        <f>Tabuľka9[[#This Row],[Cena za MJ s DPH]]*Tabuľka9[[#This Row],[Predpokladaný odber počas 6 mesiacov]]</f>
        <v>#REF!</v>
      </c>
      <c r="L5315" s="1">
        <v>162710</v>
      </c>
      <c r="M5315" t="e">
        <f>_xlfn.XLOOKUP(Tabuľka9[[#This Row],[IČO]],#REF!,#REF!)</f>
        <v>#REF!</v>
      </c>
      <c r="N5315" t="e">
        <f>_xlfn.XLOOKUP(Tabuľka9[[#This Row],[IČO]],#REF!,#REF!)</f>
        <v>#REF!</v>
      </c>
    </row>
    <row r="5316" spans="1:14" hidden="1" x14ac:dyDescent="0.35">
      <c r="A5316" t="s">
        <v>10</v>
      </c>
      <c r="B5316" t="s">
        <v>59</v>
      </c>
      <c r="C5316" t="s">
        <v>13</v>
      </c>
      <c r="D5316" s="9">
        <v>1.42</v>
      </c>
      <c r="E5316" s="10">
        <f>IF(COUNTIF(cis_DPH!$B$2:$B$84,B5316)&gt;0,D5316*1.1,IF(COUNTIF(cis_DPH!$B$85:$B$171,B5316)&gt;0,D5316*1.2,"chyba"))</f>
        <v>1.704</v>
      </c>
      <c r="G5316" s="16" t="e">
        <f>_xlfn.XLOOKUP(Tabuľka9[[#This Row],[položka]],#REF!,#REF!)</f>
        <v>#REF!</v>
      </c>
      <c r="H5316">
        <v>5</v>
      </c>
      <c r="I5316" s="15">
        <f>Tabuľka9[[#This Row],[Aktuálna cena v RZ s DPH]]*Tabuľka9[[#This Row],[Priemerný odber za mesiac]]</f>
        <v>8.52</v>
      </c>
      <c r="J5316">
        <v>20</v>
      </c>
      <c r="K5316" s="17" t="e">
        <f>Tabuľka9[[#This Row],[Cena za MJ s DPH]]*Tabuľka9[[#This Row],[Predpokladaný odber počas 6 mesiacov]]</f>
        <v>#REF!</v>
      </c>
      <c r="L5316" s="1">
        <v>162710</v>
      </c>
      <c r="M5316" t="e">
        <f>_xlfn.XLOOKUP(Tabuľka9[[#This Row],[IČO]],#REF!,#REF!)</f>
        <v>#REF!</v>
      </c>
      <c r="N5316" t="e">
        <f>_xlfn.XLOOKUP(Tabuľka9[[#This Row],[IČO]],#REF!,#REF!)</f>
        <v>#REF!</v>
      </c>
    </row>
    <row r="5317" spans="1:14" hidden="1" x14ac:dyDescent="0.35">
      <c r="A5317" t="s">
        <v>10</v>
      </c>
      <c r="B5317" t="s">
        <v>60</v>
      </c>
      <c r="C5317" t="s">
        <v>13</v>
      </c>
      <c r="E5317" s="10">
        <f>IF(COUNTIF(cis_DPH!$B$2:$B$84,B5317)&gt;0,D5317*1.1,IF(COUNTIF(cis_DPH!$B$85:$B$171,B5317)&gt;0,D5317*1.2,"chyba"))</f>
        <v>0</v>
      </c>
      <c r="G5317" s="16" t="e">
        <f>_xlfn.XLOOKUP(Tabuľka9[[#This Row],[položka]],#REF!,#REF!)</f>
        <v>#REF!</v>
      </c>
      <c r="I5317" s="15">
        <f>Tabuľka9[[#This Row],[Aktuálna cena v RZ s DPH]]*Tabuľka9[[#This Row],[Priemerný odber za mesiac]]</f>
        <v>0</v>
      </c>
      <c r="K5317" s="17" t="e">
        <f>Tabuľka9[[#This Row],[Cena za MJ s DPH]]*Tabuľka9[[#This Row],[Predpokladaný odber počas 6 mesiacov]]</f>
        <v>#REF!</v>
      </c>
      <c r="L5317" s="1">
        <v>162710</v>
      </c>
      <c r="M5317" t="e">
        <f>_xlfn.XLOOKUP(Tabuľka9[[#This Row],[IČO]],#REF!,#REF!)</f>
        <v>#REF!</v>
      </c>
      <c r="N5317" t="e">
        <f>_xlfn.XLOOKUP(Tabuľka9[[#This Row],[IČO]],#REF!,#REF!)</f>
        <v>#REF!</v>
      </c>
    </row>
    <row r="5318" spans="1:14" hidden="1" x14ac:dyDescent="0.35">
      <c r="A5318" t="s">
        <v>10</v>
      </c>
      <c r="B5318" t="s">
        <v>61</v>
      </c>
      <c r="C5318" t="s">
        <v>19</v>
      </c>
      <c r="D5318" s="9">
        <v>0.49</v>
      </c>
      <c r="E5318" s="10">
        <f>IF(COUNTIF(cis_DPH!$B$2:$B$84,B5318)&gt;0,D5318*1.1,IF(COUNTIF(cis_DPH!$B$85:$B$171,B5318)&gt;0,D5318*1.2,"chyba"))</f>
        <v>0.58799999999999997</v>
      </c>
      <c r="G5318" s="16" t="e">
        <f>_xlfn.XLOOKUP(Tabuľka9[[#This Row],[položka]],#REF!,#REF!)</f>
        <v>#REF!</v>
      </c>
      <c r="H5318">
        <v>40</v>
      </c>
      <c r="I5318" s="15">
        <f>Tabuľka9[[#This Row],[Aktuálna cena v RZ s DPH]]*Tabuľka9[[#This Row],[Priemerný odber za mesiac]]</f>
        <v>23.52</v>
      </c>
      <c r="J5318">
        <v>80</v>
      </c>
      <c r="K5318" s="17" t="e">
        <f>Tabuľka9[[#This Row],[Cena za MJ s DPH]]*Tabuľka9[[#This Row],[Predpokladaný odber počas 6 mesiacov]]</f>
        <v>#REF!</v>
      </c>
      <c r="L5318" s="1">
        <v>162710</v>
      </c>
      <c r="M5318" t="e">
        <f>_xlfn.XLOOKUP(Tabuľka9[[#This Row],[IČO]],#REF!,#REF!)</f>
        <v>#REF!</v>
      </c>
      <c r="N5318" t="e">
        <f>_xlfn.XLOOKUP(Tabuľka9[[#This Row],[IČO]],#REF!,#REF!)</f>
        <v>#REF!</v>
      </c>
    </row>
    <row r="5319" spans="1:14" hidden="1" x14ac:dyDescent="0.35">
      <c r="A5319" t="s">
        <v>10</v>
      </c>
      <c r="B5319" t="s">
        <v>62</v>
      </c>
      <c r="C5319" t="s">
        <v>13</v>
      </c>
      <c r="E5319" s="10">
        <f>IF(COUNTIF(cis_DPH!$B$2:$B$84,B5319)&gt;0,D5319*1.1,IF(COUNTIF(cis_DPH!$B$85:$B$171,B5319)&gt;0,D5319*1.2,"chyba"))</f>
        <v>0</v>
      </c>
      <c r="G5319" s="16" t="e">
        <f>_xlfn.XLOOKUP(Tabuľka9[[#This Row],[položka]],#REF!,#REF!)</f>
        <v>#REF!</v>
      </c>
      <c r="I5319" s="15">
        <f>Tabuľka9[[#This Row],[Aktuálna cena v RZ s DPH]]*Tabuľka9[[#This Row],[Priemerný odber za mesiac]]</f>
        <v>0</v>
      </c>
      <c r="K5319" s="17" t="e">
        <f>Tabuľka9[[#This Row],[Cena za MJ s DPH]]*Tabuľka9[[#This Row],[Predpokladaný odber počas 6 mesiacov]]</f>
        <v>#REF!</v>
      </c>
      <c r="L5319" s="1">
        <v>162710</v>
      </c>
      <c r="M5319" t="e">
        <f>_xlfn.XLOOKUP(Tabuľka9[[#This Row],[IČO]],#REF!,#REF!)</f>
        <v>#REF!</v>
      </c>
      <c r="N5319" t="e">
        <f>_xlfn.XLOOKUP(Tabuľka9[[#This Row],[IČO]],#REF!,#REF!)</f>
        <v>#REF!</v>
      </c>
    </row>
    <row r="5320" spans="1:14" hidden="1" x14ac:dyDescent="0.35">
      <c r="A5320" t="s">
        <v>10</v>
      </c>
      <c r="B5320" t="s">
        <v>63</v>
      </c>
      <c r="C5320" t="s">
        <v>13</v>
      </c>
      <c r="E5320" s="10">
        <f>IF(COUNTIF(cis_DPH!$B$2:$B$84,B5320)&gt;0,D5320*1.1,IF(COUNTIF(cis_DPH!$B$85:$B$171,B5320)&gt;0,D5320*1.2,"chyba"))</f>
        <v>0</v>
      </c>
      <c r="G5320" s="16" t="e">
        <f>_xlfn.XLOOKUP(Tabuľka9[[#This Row],[položka]],#REF!,#REF!)</f>
        <v>#REF!</v>
      </c>
      <c r="I5320" s="15">
        <f>Tabuľka9[[#This Row],[Aktuálna cena v RZ s DPH]]*Tabuľka9[[#This Row],[Priemerný odber za mesiac]]</f>
        <v>0</v>
      </c>
      <c r="K5320" s="17" t="e">
        <f>Tabuľka9[[#This Row],[Cena za MJ s DPH]]*Tabuľka9[[#This Row],[Predpokladaný odber počas 6 mesiacov]]</f>
        <v>#REF!</v>
      </c>
      <c r="L5320" s="1">
        <v>162710</v>
      </c>
      <c r="M5320" t="e">
        <f>_xlfn.XLOOKUP(Tabuľka9[[#This Row],[IČO]],#REF!,#REF!)</f>
        <v>#REF!</v>
      </c>
      <c r="N5320" t="e">
        <f>_xlfn.XLOOKUP(Tabuľka9[[#This Row],[IČO]],#REF!,#REF!)</f>
        <v>#REF!</v>
      </c>
    </row>
    <row r="5321" spans="1:14" hidden="1" x14ac:dyDescent="0.35">
      <c r="A5321" t="s">
        <v>10</v>
      </c>
      <c r="B5321" t="s">
        <v>64</v>
      </c>
      <c r="C5321" t="s">
        <v>19</v>
      </c>
      <c r="D5321" s="9">
        <v>0.69</v>
      </c>
      <c r="E5321" s="10">
        <f>IF(COUNTIF(cis_DPH!$B$2:$B$84,B5321)&gt;0,D5321*1.1,IF(COUNTIF(cis_DPH!$B$85:$B$171,B5321)&gt;0,D5321*1.2,"chyba"))</f>
        <v>0.75900000000000001</v>
      </c>
      <c r="G5321" s="16" t="e">
        <f>_xlfn.XLOOKUP(Tabuľka9[[#This Row],[položka]],#REF!,#REF!)</f>
        <v>#REF!</v>
      </c>
      <c r="H5321">
        <v>50</v>
      </c>
      <c r="I5321" s="15">
        <f>Tabuľka9[[#This Row],[Aktuálna cena v RZ s DPH]]*Tabuľka9[[#This Row],[Priemerný odber za mesiac]]</f>
        <v>37.950000000000003</v>
      </c>
      <c r="J5321">
        <v>200</v>
      </c>
      <c r="K5321" s="17" t="e">
        <f>Tabuľka9[[#This Row],[Cena za MJ s DPH]]*Tabuľka9[[#This Row],[Predpokladaný odber počas 6 mesiacov]]</f>
        <v>#REF!</v>
      </c>
      <c r="L5321" s="1">
        <v>162710</v>
      </c>
      <c r="M5321" t="e">
        <f>_xlfn.XLOOKUP(Tabuľka9[[#This Row],[IČO]],#REF!,#REF!)</f>
        <v>#REF!</v>
      </c>
      <c r="N5321" t="e">
        <f>_xlfn.XLOOKUP(Tabuľka9[[#This Row],[IČO]],#REF!,#REF!)</f>
        <v>#REF!</v>
      </c>
    </row>
    <row r="5322" spans="1:14" hidden="1" x14ac:dyDescent="0.35">
      <c r="A5322" t="s">
        <v>10</v>
      </c>
      <c r="B5322" t="s">
        <v>65</v>
      </c>
      <c r="C5322" t="s">
        <v>19</v>
      </c>
      <c r="D5322" s="9">
        <v>1.41</v>
      </c>
      <c r="E5322" s="10">
        <f>IF(COUNTIF(cis_DPH!$B$2:$B$84,B5322)&gt;0,D5322*1.1,IF(COUNTIF(cis_DPH!$B$85:$B$171,B5322)&gt;0,D5322*1.2,"chyba"))</f>
        <v>1.5509999999999999</v>
      </c>
      <c r="G5322" s="16" t="e">
        <f>_xlfn.XLOOKUP(Tabuľka9[[#This Row],[položka]],#REF!,#REF!)</f>
        <v>#REF!</v>
      </c>
      <c r="H5322">
        <v>50</v>
      </c>
      <c r="I5322" s="15">
        <f>Tabuľka9[[#This Row],[Aktuálna cena v RZ s DPH]]*Tabuľka9[[#This Row],[Priemerný odber za mesiac]]</f>
        <v>77.55</v>
      </c>
      <c r="J5322">
        <v>200</v>
      </c>
      <c r="K5322" s="17" t="e">
        <f>Tabuľka9[[#This Row],[Cena za MJ s DPH]]*Tabuľka9[[#This Row],[Predpokladaný odber počas 6 mesiacov]]</f>
        <v>#REF!</v>
      </c>
      <c r="L5322" s="1">
        <v>162710</v>
      </c>
      <c r="M5322" t="e">
        <f>_xlfn.XLOOKUP(Tabuľka9[[#This Row],[IČO]],#REF!,#REF!)</f>
        <v>#REF!</v>
      </c>
      <c r="N5322" t="e">
        <f>_xlfn.XLOOKUP(Tabuľka9[[#This Row],[IČO]],#REF!,#REF!)</f>
        <v>#REF!</v>
      </c>
    </row>
    <row r="5323" spans="1:14" hidden="1" x14ac:dyDescent="0.35">
      <c r="A5323" t="s">
        <v>10</v>
      </c>
      <c r="B5323" t="s">
        <v>66</v>
      </c>
      <c r="C5323" t="s">
        <v>19</v>
      </c>
      <c r="E5323" s="10">
        <f>IF(COUNTIF(cis_DPH!$B$2:$B$84,B5323)&gt;0,D5323*1.1,IF(COUNTIF(cis_DPH!$B$85:$B$171,B5323)&gt;0,D5323*1.2,"chyba"))</f>
        <v>0</v>
      </c>
      <c r="G5323" s="16" t="e">
        <f>_xlfn.XLOOKUP(Tabuľka9[[#This Row],[položka]],#REF!,#REF!)</f>
        <v>#REF!</v>
      </c>
      <c r="I5323" s="15">
        <f>Tabuľka9[[#This Row],[Aktuálna cena v RZ s DPH]]*Tabuľka9[[#This Row],[Priemerný odber za mesiac]]</f>
        <v>0</v>
      </c>
      <c r="K5323" s="17" t="e">
        <f>Tabuľka9[[#This Row],[Cena za MJ s DPH]]*Tabuľka9[[#This Row],[Predpokladaný odber počas 6 mesiacov]]</f>
        <v>#REF!</v>
      </c>
      <c r="L5323" s="1">
        <v>162710</v>
      </c>
      <c r="M5323" t="e">
        <f>_xlfn.XLOOKUP(Tabuľka9[[#This Row],[IČO]],#REF!,#REF!)</f>
        <v>#REF!</v>
      </c>
      <c r="N5323" t="e">
        <f>_xlfn.XLOOKUP(Tabuľka9[[#This Row],[IČO]],#REF!,#REF!)</f>
        <v>#REF!</v>
      </c>
    </row>
    <row r="5324" spans="1:14" hidden="1" x14ac:dyDescent="0.35">
      <c r="A5324" t="s">
        <v>10</v>
      </c>
      <c r="B5324" t="s">
        <v>67</v>
      </c>
      <c r="C5324" t="s">
        <v>13</v>
      </c>
      <c r="D5324" s="9">
        <v>2.58</v>
      </c>
      <c r="E5324" s="10">
        <f>IF(COUNTIF(cis_DPH!$B$2:$B$84,B5324)&gt;0,D5324*1.1,IF(COUNTIF(cis_DPH!$B$85:$B$171,B5324)&gt;0,D5324*1.2,"chyba"))</f>
        <v>3.0960000000000001</v>
      </c>
      <c r="G5324" s="16" t="e">
        <f>_xlfn.XLOOKUP(Tabuľka9[[#This Row],[položka]],#REF!,#REF!)</f>
        <v>#REF!</v>
      </c>
      <c r="H5324">
        <v>20</v>
      </c>
      <c r="I5324" s="15">
        <f>Tabuľka9[[#This Row],[Aktuálna cena v RZ s DPH]]*Tabuľka9[[#This Row],[Priemerný odber za mesiac]]</f>
        <v>61.92</v>
      </c>
      <c r="J5324">
        <v>40</v>
      </c>
      <c r="K5324" s="17" t="e">
        <f>Tabuľka9[[#This Row],[Cena za MJ s DPH]]*Tabuľka9[[#This Row],[Predpokladaný odber počas 6 mesiacov]]</f>
        <v>#REF!</v>
      </c>
      <c r="L5324" s="1">
        <v>162710</v>
      </c>
      <c r="M5324" t="e">
        <f>_xlfn.XLOOKUP(Tabuľka9[[#This Row],[IČO]],#REF!,#REF!)</f>
        <v>#REF!</v>
      </c>
      <c r="N5324" t="e">
        <f>_xlfn.XLOOKUP(Tabuľka9[[#This Row],[IČO]],#REF!,#REF!)</f>
        <v>#REF!</v>
      </c>
    </row>
    <row r="5325" spans="1:14" hidden="1" x14ac:dyDescent="0.35">
      <c r="A5325" t="s">
        <v>10</v>
      </c>
      <c r="B5325" t="s">
        <v>68</v>
      </c>
      <c r="C5325" t="s">
        <v>13</v>
      </c>
      <c r="D5325" s="9">
        <v>1.42</v>
      </c>
      <c r="E5325" s="10">
        <f>IF(COUNTIF(cis_DPH!$B$2:$B$84,B5325)&gt;0,D5325*1.1,IF(COUNTIF(cis_DPH!$B$85:$B$171,B5325)&gt;0,D5325*1.2,"chyba"))</f>
        <v>1.5620000000000001</v>
      </c>
      <c r="G5325" s="16" t="e">
        <f>_xlfn.XLOOKUP(Tabuľka9[[#This Row],[položka]],#REF!,#REF!)</f>
        <v>#REF!</v>
      </c>
      <c r="H5325">
        <v>20</v>
      </c>
      <c r="I5325" s="15">
        <f>Tabuľka9[[#This Row],[Aktuálna cena v RZ s DPH]]*Tabuľka9[[#This Row],[Priemerný odber za mesiac]]</f>
        <v>31.240000000000002</v>
      </c>
      <c r="J5325">
        <v>80</v>
      </c>
      <c r="K5325" s="17" t="e">
        <f>Tabuľka9[[#This Row],[Cena za MJ s DPH]]*Tabuľka9[[#This Row],[Predpokladaný odber počas 6 mesiacov]]</f>
        <v>#REF!</v>
      </c>
      <c r="L5325" s="1">
        <v>162710</v>
      </c>
      <c r="M5325" t="e">
        <f>_xlfn.XLOOKUP(Tabuľka9[[#This Row],[IČO]],#REF!,#REF!)</f>
        <v>#REF!</v>
      </c>
      <c r="N5325" t="e">
        <f>_xlfn.XLOOKUP(Tabuľka9[[#This Row],[IČO]],#REF!,#REF!)</f>
        <v>#REF!</v>
      </c>
    </row>
    <row r="5326" spans="1:14" hidden="1" x14ac:dyDescent="0.35">
      <c r="A5326" t="s">
        <v>10</v>
      </c>
      <c r="B5326" t="s">
        <v>69</v>
      </c>
      <c r="C5326" t="s">
        <v>13</v>
      </c>
      <c r="E5326" s="10">
        <f>IF(COUNTIF(cis_DPH!$B$2:$B$84,B5326)&gt;0,D5326*1.1,IF(COUNTIF(cis_DPH!$B$85:$B$171,B5326)&gt;0,D5326*1.2,"chyba"))</f>
        <v>0</v>
      </c>
      <c r="G5326" s="16" t="e">
        <f>_xlfn.XLOOKUP(Tabuľka9[[#This Row],[položka]],#REF!,#REF!)</f>
        <v>#REF!</v>
      </c>
      <c r="I5326" s="15">
        <f>Tabuľka9[[#This Row],[Aktuálna cena v RZ s DPH]]*Tabuľka9[[#This Row],[Priemerný odber za mesiac]]</f>
        <v>0</v>
      </c>
      <c r="K5326" s="17" t="e">
        <f>Tabuľka9[[#This Row],[Cena za MJ s DPH]]*Tabuľka9[[#This Row],[Predpokladaný odber počas 6 mesiacov]]</f>
        <v>#REF!</v>
      </c>
      <c r="L5326" s="1">
        <v>162710</v>
      </c>
      <c r="M5326" t="e">
        <f>_xlfn.XLOOKUP(Tabuľka9[[#This Row],[IČO]],#REF!,#REF!)</f>
        <v>#REF!</v>
      </c>
      <c r="N5326" t="e">
        <f>_xlfn.XLOOKUP(Tabuľka9[[#This Row],[IČO]],#REF!,#REF!)</f>
        <v>#REF!</v>
      </c>
    </row>
    <row r="5327" spans="1:14" hidden="1" x14ac:dyDescent="0.35">
      <c r="A5327" t="s">
        <v>10</v>
      </c>
      <c r="B5327" t="s">
        <v>70</v>
      </c>
      <c r="C5327" t="s">
        <v>13</v>
      </c>
      <c r="E5327" s="10">
        <f>IF(COUNTIF(cis_DPH!$B$2:$B$84,B5327)&gt;0,D5327*1.1,IF(COUNTIF(cis_DPH!$B$85:$B$171,B5327)&gt;0,D5327*1.2,"chyba"))</f>
        <v>0</v>
      </c>
      <c r="G5327" s="16" t="e">
        <f>_xlfn.XLOOKUP(Tabuľka9[[#This Row],[položka]],#REF!,#REF!)</f>
        <v>#REF!</v>
      </c>
      <c r="I5327" s="15">
        <f>Tabuľka9[[#This Row],[Aktuálna cena v RZ s DPH]]*Tabuľka9[[#This Row],[Priemerný odber za mesiac]]</f>
        <v>0</v>
      </c>
      <c r="K5327" s="17" t="e">
        <f>Tabuľka9[[#This Row],[Cena za MJ s DPH]]*Tabuľka9[[#This Row],[Predpokladaný odber počas 6 mesiacov]]</f>
        <v>#REF!</v>
      </c>
      <c r="L5327" s="1">
        <v>162710</v>
      </c>
      <c r="M5327" t="e">
        <f>_xlfn.XLOOKUP(Tabuľka9[[#This Row],[IČO]],#REF!,#REF!)</f>
        <v>#REF!</v>
      </c>
      <c r="N5327" t="e">
        <f>_xlfn.XLOOKUP(Tabuľka9[[#This Row],[IČO]],#REF!,#REF!)</f>
        <v>#REF!</v>
      </c>
    </row>
    <row r="5328" spans="1:14" hidden="1" x14ac:dyDescent="0.35">
      <c r="A5328" t="s">
        <v>10</v>
      </c>
      <c r="B5328" t="s">
        <v>71</v>
      </c>
      <c r="C5328" t="s">
        <v>13</v>
      </c>
      <c r="E5328" s="10">
        <f>IF(COUNTIF(cis_DPH!$B$2:$B$84,B5328)&gt;0,D5328*1.1,IF(COUNTIF(cis_DPH!$B$85:$B$171,B5328)&gt;0,D5328*1.2,"chyba"))</f>
        <v>0</v>
      </c>
      <c r="G5328" s="16" t="e">
        <f>_xlfn.XLOOKUP(Tabuľka9[[#This Row],[položka]],#REF!,#REF!)</f>
        <v>#REF!</v>
      </c>
      <c r="I5328" s="15">
        <f>Tabuľka9[[#This Row],[Aktuálna cena v RZ s DPH]]*Tabuľka9[[#This Row],[Priemerný odber za mesiac]]</f>
        <v>0</v>
      </c>
      <c r="K5328" s="17" t="e">
        <f>Tabuľka9[[#This Row],[Cena za MJ s DPH]]*Tabuľka9[[#This Row],[Predpokladaný odber počas 6 mesiacov]]</f>
        <v>#REF!</v>
      </c>
      <c r="L5328" s="1">
        <v>162710</v>
      </c>
      <c r="M5328" t="e">
        <f>_xlfn.XLOOKUP(Tabuľka9[[#This Row],[IČO]],#REF!,#REF!)</f>
        <v>#REF!</v>
      </c>
      <c r="N5328" t="e">
        <f>_xlfn.XLOOKUP(Tabuľka9[[#This Row],[IČO]],#REF!,#REF!)</f>
        <v>#REF!</v>
      </c>
    </row>
    <row r="5329" spans="1:14" hidden="1" x14ac:dyDescent="0.35">
      <c r="A5329" t="s">
        <v>10</v>
      </c>
      <c r="B5329" t="s">
        <v>72</v>
      </c>
      <c r="C5329" t="s">
        <v>13</v>
      </c>
      <c r="E5329" s="10">
        <f>IF(COUNTIF(cis_DPH!$B$2:$B$84,B5329)&gt;0,D5329*1.1,IF(COUNTIF(cis_DPH!$B$85:$B$171,B5329)&gt;0,D5329*1.2,"chyba"))</f>
        <v>0</v>
      </c>
      <c r="G5329" s="16" t="e">
        <f>_xlfn.XLOOKUP(Tabuľka9[[#This Row],[položka]],#REF!,#REF!)</f>
        <v>#REF!</v>
      </c>
      <c r="I5329" s="15">
        <f>Tabuľka9[[#This Row],[Aktuálna cena v RZ s DPH]]*Tabuľka9[[#This Row],[Priemerný odber za mesiac]]</f>
        <v>0</v>
      </c>
      <c r="K5329" s="17" t="e">
        <f>Tabuľka9[[#This Row],[Cena za MJ s DPH]]*Tabuľka9[[#This Row],[Predpokladaný odber počas 6 mesiacov]]</f>
        <v>#REF!</v>
      </c>
      <c r="L5329" s="1">
        <v>162710</v>
      </c>
      <c r="M5329" t="e">
        <f>_xlfn.XLOOKUP(Tabuľka9[[#This Row],[IČO]],#REF!,#REF!)</f>
        <v>#REF!</v>
      </c>
      <c r="N5329" t="e">
        <f>_xlfn.XLOOKUP(Tabuľka9[[#This Row],[IČO]],#REF!,#REF!)</f>
        <v>#REF!</v>
      </c>
    </row>
    <row r="5330" spans="1:14" hidden="1" x14ac:dyDescent="0.35">
      <c r="A5330" t="s">
        <v>10</v>
      </c>
      <c r="B5330" t="s">
        <v>73</v>
      </c>
      <c r="C5330" t="s">
        <v>13</v>
      </c>
      <c r="D5330" s="9">
        <v>0.86</v>
      </c>
      <c r="E5330" s="10">
        <f>IF(COUNTIF(cis_DPH!$B$2:$B$84,B5330)&gt;0,D5330*1.1,IF(COUNTIF(cis_DPH!$B$85:$B$171,B5330)&gt;0,D5330*1.2,"chyba"))</f>
        <v>1.032</v>
      </c>
      <c r="G5330" s="16" t="e">
        <f>_xlfn.XLOOKUP(Tabuľka9[[#This Row],[položka]],#REF!,#REF!)</f>
        <v>#REF!</v>
      </c>
      <c r="H5330">
        <v>5</v>
      </c>
      <c r="I5330" s="15">
        <f>Tabuľka9[[#This Row],[Aktuálna cena v RZ s DPH]]*Tabuľka9[[#This Row],[Priemerný odber za mesiac]]</f>
        <v>5.16</v>
      </c>
      <c r="J5330">
        <v>20</v>
      </c>
      <c r="K5330" s="17" t="e">
        <f>Tabuľka9[[#This Row],[Cena za MJ s DPH]]*Tabuľka9[[#This Row],[Predpokladaný odber počas 6 mesiacov]]</f>
        <v>#REF!</v>
      </c>
      <c r="L5330" s="1">
        <v>162710</v>
      </c>
      <c r="M5330" t="e">
        <f>_xlfn.XLOOKUP(Tabuľka9[[#This Row],[IČO]],#REF!,#REF!)</f>
        <v>#REF!</v>
      </c>
      <c r="N5330" t="e">
        <f>_xlfn.XLOOKUP(Tabuľka9[[#This Row],[IČO]],#REF!,#REF!)</f>
        <v>#REF!</v>
      </c>
    </row>
    <row r="5331" spans="1:14" hidden="1" x14ac:dyDescent="0.35">
      <c r="A5331" t="s">
        <v>10</v>
      </c>
      <c r="B5331" t="s">
        <v>74</v>
      </c>
      <c r="C5331" t="s">
        <v>13</v>
      </c>
      <c r="E5331" s="10">
        <f>IF(COUNTIF(cis_DPH!$B$2:$B$84,B5331)&gt;0,D5331*1.1,IF(COUNTIF(cis_DPH!$B$85:$B$171,B5331)&gt;0,D5331*1.2,"chyba"))</f>
        <v>0</v>
      </c>
      <c r="G5331" s="16" t="e">
        <f>_xlfn.XLOOKUP(Tabuľka9[[#This Row],[položka]],#REF!,#REF!)</f>
        <v>#REF!</v>
      </c>
      <c r="I5331" s="15">
        <f>Tabuľka9[[#This Row],[Aktuálna cena v RZ s DPH]]*Tabuľka9[[#This Row],[Priemerný odber za mesiac]]</f>
        <v>0</v>
      </c>
      <c r="K5331" s="17" t="e">
        <f>Tabuľka9[[#This Row],[Cena za MJ s DPH]]*Tabuľka9[[#This Row],[Predpokladaný odber počas 6 mesiacov]]</f>
        <v>#REF!</v>
      </c>
      <c r="L5331" s="1">
        <v>162710</v>
      </c>
      <c r="M5331" t="e">
        <f>_xlfn.XLOOKUP(Tabuľka9[[#This Row],[IČO]],#REF!,#REF!)</f>
        <v>#REF!</v>
      </c>
      <c r="N5331" t="e">
        <f>_xlfn.XLOOKUP(Tabuľka9[[#This Row],[IČO]],#REF!,#REF!)</f>
        <v>#REF!</v>
      </c>
    </row>
    <row r="5332" spans="1:14" hidden="1" x14ac:dyDescent="0.35">
      <c r="A5332" t="s">
        <v>10</v>
      </c>
      <c r="B5332" t="s">
        <v>75</v>
      </c>
      <c r="C5332" t="s">
        <v>13</v>
      </c>
      <c r="D5332" s="9">
        <v>0.42</v>
      </c>
      <c r="E5332" s="10">
        <f>IF(COUNTIF(cis_DPH!$B$2:$B$84,B5332)&gt;0,D5332*1.1,IF(COUNTIF(cis_DPH!$B$85:$B$171,B5332)&gt;0,D5332*1.2,"chyba"))</f>
        <v>0.46200000000000002</v>
      </c>
      <c r="G5332" s="16" t="e">
        <f>_xlfn.XLOOKUP(Tabuľka9[[#This Row],[položka]],#REF!,#REF!)</f>
        <v>#REF!</v>
      </c>
      <c r="H5332">
        <v>1150</v>
      </c>
      <c r="I5332" s="15">
        <f>Tabuľka9[[#This Row],[Aktuálna cena v RZ s DPH]]*Tabuľka9[[#This Row],[Priemerný odber za mesiac]]</f>
        <v>531.30000000000007</v>
      </c>
      <c r="J5332">
        <v>4600</v>
      </c>
      <c r="K5332" s="17" t="e">
        <f>Tabuľka9[[#This Row],[Cena za MJ s DPH]]*Tabuľka9[[#This Row],[Predpokladaný odber počas 6 mesiacov]]</f>
        <v>#REF!</v>
      </c>
      <c r="L5332" s="1">
        <v>162710</v>
      </c>
      <c r="M5332" t="e">
        <f>_xlfn.XLOOKUP(Tabuľka9[[#This Row],[IČO]],#REF!,#REF!)</f>
        <v>#REF!</v>
      </c>
      <c r="N5332" t="e">
        <f>_xlfn.XLOOKUP(Tabuľka9[[#This Row],[IČO]],#REF!,#REF!)</f>
        <v>#REF!</v>
      </c>
    </row>
    <row r="5333" spans="1:14" hidden="1" x14ac:dyDescent="0.35">
      <c r="A5333" t="s">
        <v>10</v>
      </c>
      <c r="B5333" t="s">
        <v>76</v>
      </c>
      <c r="C5333" t="s">
        <v>13</v>
      </c>
      <c r="E5333" s="10">
        <f>IF(COUNTIF(cis_DPH!$B$2:$B$84,B5333)&gt;0,D5333*1.1,IF(COUNTIF(cis_DPH!$B$85:$B$171,B5333)&gt;0,D5333*1.2,"chyba"))</f>
        <v>0</v>
      </c>
      <c r="G5333" s="16" t="e">
        <f>_xlfn.XLOOKUP(Tabuľka9[[#This Row],[položka]],#REF!,#REF!)</f>
        <v>#REF!</v>
      </c>
      <c r="I5333" s="15">
        <f>Tabuľka9[[#This Row],[Aktuálna cena v RZ s DPH]]*Tabuľka9[[#This Row],[Priemerný odber za mesiac]]</f>
        <v>0</v>
      </c>
      <c r="K5333" s="17" t="e">
        <f>Tabuľka9[[#This Row],[Cena za MJ s DPH]]*Tabuľka9[[#This Row],[Predpokladaný odber počas 6 mesiacov]]</f>
        <v>#REF!</v>
      </c>
      <c r="L5333" s="1">
        <v>162710</v>
      </c>
      <c r="M5333" t="e">
        <f>_xlfn.XLOOKUP(Tabuľka9[[#This Row],[IČO]],#REF!,#REF!)</f>
        <v>#REF!</v>
      </c>
      <c r="N5333" t="e">
        <f>_xlfn.XLOOKUP(Tabuľka9[[#This Row],[IČO]],#REF!,#REF!)</f>
        <v>#REF!</v>
      </c>
    </row>
    <row r="5334" spans="1:14" hidden="1" x14ac:dyDescent="0.35">
      <c r="A5334" t="s">
        <v>10</v>
      </c>
      <c r="B5334" t="s">
        <v>77</v>
      </c>
      <c r="C5334" t="s">
        <v>13</v>
      </c>
      <c r="E5334" s="10">
        <f>IF(COUNTIF(cis_DPH!$B$2:$B$84,B5334)&gt;0,D5334*1.1,IF(COUNTIF(cis_DPH!$B$85:$B$171,B5334)&gt;0,D5334*1.2,"chyba"))</f>
        <v>0</v>
      </c>
      <c r="G5334" s="16" t="e">
        <f>_xlfn.XLOOKUP(Tabuľka9[[#This Row],[položka]],#REF!,#REF!)</f>
        <v>#REF!</v>
      </c>
      <c r="I5334" s="15">
        <f>Tabuľka9[[#This Row],[Aktuálna cena v RZ s DPH]]*Tabuľka9[[#This Row],[Priemerný odber za mesiac]]</f>
        <v>0</v>
      </c>
      <c r="K5334" s="17" t="e">
        <f>Tabuľka9[[#This Row],[Cena za MJ s DPH]]*Tabuľka9[[#This Row],[Predpokladaný odber počas 6 mesiacov]]</f>
        <v>#REF!</v>
      </c>
      <c r="L5334" s="1">
        <v>162710</v>
      </c>
      <c r="M5334" t="e">
        <f>_xlfn.XLOOKUP(Tabuľka9[[#This Row],[IČO]],#REF!,#REF!)</f>
        <v>#REF!</v>
      </c>
      <c r="N5334" t="e">
        <f>_xlfn.XLOOKUP(Tabuľka9[[#This Row],[IČO]],#REF!,#REF!)</f>
        <v>#REF!</v>
      </c>
    </row>
    <row r="5335" spans="1:14" hidden="1" x14ac:dyDescent="0.35">
      <c r="A5335" t="s">
        <v>10</v>
      </c>
      <c r="B5335" t="s">
        <v>78</v>
      </c>
      <c r="C5335" t="s">
        <v>13</v>
      </c>
      <c r="E5335" s="10">
        <f>IF(COUNTIF(cis_DPH!$B$2:$B$84,B5335)&gt;0,D5335*1.1,IF(COUNTIF(cis_DPH!$B$85:$B$171,B5335)&gt;0,D5335*1.2,"chyba"))</f>
        <v>0</v>
      </c>
      <c r="G5335" s="16" t="e">
        <f>_xlfn.XLOOKUP(Tabuľka9[[#This Row],[položka]],#REF!,#REF!)</f>
        <v>#REF!</v>
      </c>
      <c r="I5335" s="15">
        <f>Tabuľka9[[#This Row],[Aktuálna cena v RZ s DPH]]*Tabuľka9[[#This Row],[Priemerný odber za mesiac]]</f>
        <v>0</v>
      </c>
      <c r="K5335" s="17" t="e">
        <f>Tabuľka9[[#This Row],[Cena za MJ s DPH]]*Tabuľka9[[#This Row],[Predpokladaný odber počas 6 mesiacov]]</f>
        <v>#REF!</v>
      </c>
      <c r="L5335" s="1">
        <v>162710</v>
      </c>
      <c r="M5335" t="e">
        <f>_xlfn.XLOOKUP(Tabuľka9[[#This Row],[IČO]],#REF!,#REF!)</f>
        <v>#REF!</v>
      </c>
      <c r="N5335" t="e">
        <f>_xlfn.XLOOKUP(Tabuľka9[[#This Row],[IČO]],#REF!,#REF!)</f>
        <v>#REF!</v>
      </c>
    </row>
    <row r="5336" spans="1:14" hidden="1" x14ac:dyDescent="0.35">
      <c r="A5336" t="s">
        <v>10</v>
      </c>
      <c r="B5336" t="s">
        <v>79</v>
      </c>
      <c r="C5336" t="s">
        <v>13</v>
      </c>
      <c r="E5336" s="10">
        <f>IF(COUNTIF(cis_DPH!$B$2:$B$84,B5336)&gt;0,D5336*1.1,IF(COUNTIF(cis_DPH!$B$85:$B$171,B5336)&gt;0,D5336*1.2,"chyba"))</f>
        <v>0</v>
      </c>
      <c r="G5336" s="16" t="e">
        <f>_xlfn.XLOOKUP(Tabuľka9[[#This Row],[položka]],#REF!,#REF!)</f>
        <v>#REF!</v>
      </c>
      <c r="I5336" s="15">
        <f>Tabuľka9[[#This Row],[Aktuálna cena v RZ s DPH]]*Tabuľka9[[#This Row],[Priemerný odber za mesiac]]</f>
        <v>0</v>
      </c>
      <c r="K5336" s="17" t="e">
        <f>Tabuľka9[[#This Row],[Cena za MJ s DPH]]*Tabuľka9[[#This Row],[Predpokladaný odber počas 6 mesiacov]]</f>
        <v>#REF!</v>
      </c>
      <c r="L5336" s="1">
        <v>162710</v>
      </c>
      <c r="M5336" t="e">
        <f>_xlfn.XLOOKUP(Tabuľka9[[#This Row],[IČO]],#REF!,#REF!)</f>
        <v>#REF!</v>
      </c>
      <c r="N5336" t="e">
        <f>_xlfn.XLOOKUP(Tabuľka9[[#This Row],[IČO]],#REF!,#REF!)</f>
        <v>#REF!</v>
      </c>
    </row>
    <row r="5337" spans="1:14" hidden="1" x14ac:dyDescent="0.35">
      <c r="A5337" t="s">
        <v>10</v>
      </c>
      <c r="B5337" t="s">
        <v>80</v>
      </c>
      <c r="C5337" t="s">
        <v>13</v>
      </c>
      <c r="E5337" s="10">
        <f>IF(COUNTIF(cis_DPH!$B$2:$B$84,B5337)&gt;0,D5337*1.1,IF(COUNTIF(cis_DPH!$B$85:$B$171,B5337)&gt;0,D5337*1.2,"chyba"))</f>
        <v>0</v>
      </c>
      <c r="G5337" s="16" t="e">
        <f>_xlfn.XLOOKUP(Tabuľka9[[#This Row],[položka]],#REF!,#REF!)</f>
        <v>#REF!</v>
      </c>
      <c r="I5337" s="15">
        <f>Tabuľka9[[#This Row],[Aktuálna cena v RZ s DPH]]*Tabuľka9[[#This Row],[Priemerný odber za mesiac]]</f>
        <v>0</v>
      </c>
      <c r="K5337" s="17" t="e">
        <f>Tabuľka9[[#This Row],[Cena za MJ s DPH]]*Tabuľka9[[#This Row],[Predpokladaný odber počas 6 mesiacov]]</f>
        <v>#REF!</v>
      </c>
      <c r="L5337" s="1">
        <v>162710</v>
      </c>
      <c r="M5337" t="e">
        <f>_xlfn.XLOOKUP(Tabuľka9[[#This Row],[IČO]],#REF!,#REF!)</f>
        <v>#REF!</v>
      </c>
      <c r="N5337" t="e">
        <f>_xlfn.XLOOKUP(Tabuľka9[[#This Row],[IČO]],#REF!,#REF!)</f>
        <v>#REF!</v>
      </c>
    </row>
    <row r="5338" spans="1:14" hidden="1" x14ac:dyDescent="0.35">
      <c r="A5338" t="s">
        <v>81</v>
      </c>
      <c r="B5338" t="s">
        <v>82</v>
      </c>
      <c r="C5338" t="s">
        <v>19</v>
      </c>
      <c r="E5338" s="10">
        <f>IF(COUNTIF(cis_DPH!$B$2:$B$84,B5338)&gt;0,D5338*1.1,IF(COUNTIF(cis_DPH!$B$85:$B$171,B5338)&gt;0,D5338*1.2,"chyba"))</f>
        <v>0</v>
      </c>
      <c r="G5338" s="16" t="e">
        <f>_xlfn.XLOOKUP(Tabuľka9[[#This Row],[položka]],#REF!,#REF!)</f>
        <v>#REF!</v>
      </c>
      <c r="I5338" s="15">
        <f>Tabuľka9[[#This Row],[Aktuálna cena v RZ s DPH]]*Tabuľka9[[#This Row],[Priemerný odber za mesiac]]</f>
        <v>0</v>
      </c>
      <c r="K5338" s="17" t="e">
        <f>Tabuľka9[[#This Row],[Cena za MJ s DPH]]*Tabuľka9[[#This Row],[Predpokladaný odber počas 6 mesiacov]]</f>
        <v>#REF!</v>
      </c>
      <c r="L5338" s="1">
        <v>162710</v>
      </c>
      <c r="M5338" t="e">
        <f>_xlfn.XLOOKUP(Tabuľka9[[#This Row],[IČO]],#REF!,#REF!)</f>
        <v>#REF!</v>
      </c>
      <c r="N5338" t="e">
        <f>_xlfn.XLOOKUP(Tabuľka9[[#This Row],[IČO]],#REF!,#REF!)</f>
        <v>#REF!</v>
      </c>
    </row>
    <row r="5339" spans="1:14" hidden="1" x14ac:dyDescent="0.35">
      <c r="A5339" t="s">
        <v>81</v>
      </c>
      <c r="B5339" t="s">
        <v>83</v>
      </c>
      <c r="C5339" t="s">
        <v>19</v>
      </c>
      <c r="D5339" s="9">
        <v>0.14000000000000001</v>
      </c>
      <c r="E5339" s="10">
        <f>IF(COUNTIF(cis_DPH!$B$2:$B$84,B5339)&gt;0,D5339*1.1,IF(COUNTIF(cis_DPH!$B$85:$B$171,B5339)&gt;0,D5339*1.2,"chyba"))</f>
        <v>0.16800000000000001</v>
      </c>
      <c r="G5339" s="16" t="e">
        <f>_xlfn.XLOOKUP(Tabuľka9[[#This Row],[položka]],#REF!,#REF!)</f>
        <v>#REF!</v>
      </c>
      <c r="H5339">
        <v>1360</v>
      </c>
      <c r="I5339" s="15">
        <f>Tabuľka9[[#This Row],[Aktuálna cena v RZ s DPH]]*Tabuľka9[[#This Row],[Priemerný odber za mesiac]]</f>
        <v>228.48000000000002</v>
      </c>
      <c r="J5339">
        <v>5400</v>
      </c>
      <c r="K5339" s="17" t="e">
        <f>Tabuľka9[[#This Row],[Cena za MJ s DPH]]*Tabuľka9[[#This Row],[Predpokladaný odber počas 6 mesiacov]]</f>
        <v>#REF!</v>
      </c>
      <c r="L5339" s="1">
        <v>162710</v>
      </c>
      <c r="M5339" t="e">
        <f>_xlfn.XLOOKUP(Tabuľka9[[#This Row],[IČO]],#REF!,#REF!)</f>
        <v>#REF!</v>
      </c>
      <c r="N5339" t="e">
        <f>_xlfn.XLOOKUP(Tabuľka9[[#This Row],[IČO]],#REF!,#REF!)</f>
        <v>#REF!</v>
      </c>
    </row>
    <row r="5340" spans="1:14" hidden="1" x14ac:dyDescent="0.35">
      <c r="A5340" t="s">
        <v>84</v>
      </c>
      <c r="B5340" t="s">
        <v>85</v>
      </c>
      <c r="C5340" t="s">
        <v>13</v>
      </c>
      <c r="D5340" s="9">
        <v>4.7</v>
      </c>
      <c r="E5340" s="10">
        <f>IF(COUNTIF(cis_DPH!$B$2:$B$84,B5340)&gt;0,D5340*1.1,IF(COUNTIF(cis_DPH!$B$85:$B$171,B5340)&gt;0,D5340*1.2,"chyba"))</f>
        <v>5.1700000000000008</v>
      </c>
      <c r="G5340" s="16" t="e">
        <f>_xlfn.XLOOKUP(Tabuľka9[[#This Row],[položka]],#REF!,#REF!)</f>
        <v>#REF!</v>
      </c>
      <c r="H5340">
        <v>250</v>
      </c>
      <c r="I5340" s="15">
        <f>Tabuľka9[[#This Row],[Aktuálna cena v RZ s DPH]]*Tabuľka9[[#This Row],[Priemerný odber za mesiac]]</f>
        <v>1292.5000000000002</v>
      </c>
      <c r="J5340">
        <v>800</v>
      </c>
      <c r="K5340" s="17" t="e">
        <f>Tabuľka9[[#This Row],[Cena za MJ s DPH]]*Tabuľka9[[#This Row],[Predpokladaný odber počas 6 mesiacov]]</f>
        <v>#REF!</v>
      </c>
      <c r="L5340" s="1">
        <v>162710</v>
      </c>
      <c r="M5340" t="e">
        <f>_xlfn.XLOOKUP(Tabuľka9[[#This Row],[IČO]],#REF!,#REF!)</f>
        <v>#REF!</v>
      </c>
      <c r="N5340" t="e">
        <f>_xlfn.XLOOKUP(Tabuľka9[[#This Row],[IČO]],#REF!,#REF!)</f>
        <v>#REF!</v>
      </c>
    </row>
    <row r="5341" spans="1:14" hidden="1" x14ac:dyDescent="0.35">
      <c r="A5341" t="s">
        <v>84</v>
      </c>
      <c r="B5341" t="s">
        <v>86</v>
      </c>
      <c r="C5341" t="s">
        <v>13</v>
      </c>
      <c r="D5341" s="9">
        <v>4.3</v>
      </c>
      <c r="E5341" s="10">
        <f>IF(COUNTIF(cis_DPH!$B$2:$B$84,B5341)&gt;0,D5341*1.1,IF(COUNTIF(cis_DPH!$B$85:$B$171,B5341)&gt;0,D5341*1.2,"chyba"))</f>
        <v>4.7300000000000004</v>
      </c>
      <c r="G5341" s="16" t="e">
        <f>_xlfn.XLOOKUP(Tabuľka9[[#This Row],[položka]],#REF!,#REF!)</f>
        <v>#REF!</v>
      </c>
      <c r="H5341">
        <v>200</v>
      </c>
      <c r="I5341" s="15">
        <f>Tabuľka9[[#This Row],[Aktuálna cena v RZ s DPH]]*Tabuľka9[[#This Row],[Priemerný odber za mesiac]]</f>
        <v>946.00000000000011</v>
      </c>
      <c r="J5341">
        <v>600</v>
      </c>
      <c r="K5341" s="17" t="e">
        <f>Tabuľka9[[#This Row],[Cena za MJ s DPH]]*Tabuľka9[[#This Row],[Predpokladaný odber počas 6 mesiacov]]</f>
        <v>#REF!</v>
      </c>
      <c r="L5341" s="1">
        <v>162710</v>
      </c>
      <c r="M5341" t="e">
        <f>_xlfn.XLOOKUP(Tabuľka9[[#This Row],[IČO]],#REF!,#REF!)</f>
        <v>#REF!</v>
      </c>
      <c r="N5341" t="e">
        <f>_xlfn.XLOOKUP(Tabuľka9[[#This Row],[IČO]],#REF!,#REF!)</f>
        <v>#REF!</v>
      </c>
    </row>
    <row r="5342" spans="1:14" hidden="1" x14ac:dyDescent="0.35">
      <c r="A5342" t="s">
        <v>84</v>
      </c>
      <c r="B5342" t="s">
        <v>87</v>
      </c>
      <c r="C5342" t="s">
        <v>13</v>
      </c>
      <c r="E5342" s="10">
        <f>IF(COUNTIF(cis_DPH!$B$2:$B$84,B5342)&gt;0,D5342*1.1,IF(COUNTIF(cis_DPH!$B$85:$B$171,B5342)&gt;0,D5342*1.2,"chyba"))</f>
        <v>0</v>
      </c>
      <c r="G5342" s="16" t="e">
        <f>_xlfn.XLOOKUP(Tabuľka9[[#This Row],[položka]],#REF!,#REF!)</f>
        <v>#REF!</v>
      </c>
      <c r="I5342" s="15">
        <f>Tabuľka9[[#This Row],[Aktuálna cena v RZ s DPH]]*Tabuľka9[[#This Row],[Priemerný odber za mesiac]]</f>
        <v>0</v>
      </c>
      <c r="K5342" s="17" t="e">
        <f>Tabuľka9[[#This Row],[Cena za MJ s DPH]]*Tabuľka9[[#This Row],[Predpokladaný odber počas 6 mesiacov]]</f>
        <v>#REF!</v>
      </c>
      <c r="L5342" s="1">
        <v>162710</v>
      </c>
      <c r="M5342" t="e">
        <f>_xlfn.XLOOKUP(Tabuľka9[[#This Row],[IČO]],#REF!,#REF!)</f>
        <v>#REF!</v>
      </c>
      <c r="N5342" t="e">
        <f>_xlfn.XLOOKUP(Tabuľka9[[#This Row],[IČO]],#REF!,#REF!)</f>
        <v>#REF!</v>
      </c>
    </row>
    <row r="5343" spans="1:14" hidden="1" x14ac:dyDescent="0.35">
      <c r="A5343" t="s">
        <v>84</v>
      </c>
      <c r="B5343" t="s">
        <v>88</v>
      </c>
      <c r="C5343" t="s">
        <v>13</v>
      </c>
      <c r="D5343" s="9">
        <v>4</v>
      </c>
      <c r="E5343" s="10">
        <f>IF(COUNTIF(cis_DPH!$B$2:$B$84,B5343)&gt;0,D5343*1.1,IF(COUNTIF(cis_DPH!$B$85:$B$171,B5343)&gt;0,D5343*1.2,"chyba"))</f>
        <v>4.4000000000000004</v>
      </c>
      <c r="G5343" s="16" t="e">
        <f>_xlfn.XLOOKUP(Tabuľka9[[#This Row],[položka]],#REF!,#REF!)</f>
        <v>#REF!</v>
      </c>
      <c r="H5343">
        <v>120</v>
      </c>
      <c r="I5343" s="15">
        <f>Tabuľka9[[#This Row],[Aktuálna cena v RZ s DPH]]*Tabuľka9[[#This Row],[Priemerný odber za mesiac]]</f>
        <v>528</v>
      </c>
      <c r="J5343">
        <v>400</v>
      </c>
      <c r="K5343" s="17" t="e">
        <f>Tabuľka9[[#This Row],[Cena za MJ s DPH]]*Tabuľka9[[#This Row],[Predpokladaný odber počas 6 mesiacov]]</f>
        <v>#REF!</v>
      </c>
      <c r="L5343" s="1">
        <v>162710</v>
      </c>
      <c r="M5343" t="e">
        <f>_xlfn.XLOOKUP(Tabuľka9[[#This Row],[IČO]],#REF!,#REF!)</f>
        <v>#REF!</v>
      </c>
      <c r="N5343" t="e">
        <f>_xlfn.XLOOKUP(Tabuľka9[[#This Row],[IČO]],#REF!,#REF!)</f>
        <v>#REF!</v>
      </c>
    </row>
    <row r="5344" spans="1:14" hidden="1" x14ac:dyDescent="0.35">
      <c r="A5344" t="s">
        <v>84</v>
      </c>
      <c r="B5344" t="s">
        <v>89</v>
      </c>
      <c r="C5344" t="s">
        <v>13</v>
      </c>
      <c r="E5344" s="10">
        <f>IF(COUNTIF(cis_DPH!$B$2:$B$84,B5344)&gt;0,D5344*1.1,IF(COUNTIF(cis_DPH!$B$85:$B$171,B5344)&gt;0,D5344*1.2,"chyba"))</f>
        <v>0</v>
      </c>
      <c r="G5344" s="16" t="e">
        <f>_xlfn.XLOOKUP(Tabuľka9[[#This Row],[položka]],#REF!,#REF!)</f>
        <v>#REF!</v>
      </c>
      <c r="I5344" s="15">
        <f>Tabuľka9[[#This Row],[Aktuálna cena v RZ s DPH]]*Tabuľka9[[#This Row],[Priemerný odber za mesiac]]</f>
        <v>0</v>
      </c>
      <c r="K5344" s="17" t="e">
        <f>Tabuľka9[[#This Row],[Cena za MJ s DPH]]*Tabuľka9[[#This Row],[Predpokladaný odber počas 6 mesiacov]]</f>
        <v>#REF!</v>
      </c>
      <c r="L5344" s="1">
        <v>162710</v>
      </c>
      <c r="M5344" t="e">
        <f>_xlfn.XLOOKUP(Tabuľka9[[#This Row],[IČO]],#REF!,#REF!)</f>
        <v>#REF!</v>
      </c>
      <c r="N5344" t="e">
        <f>_xlfn.XLOOKUP(Tabuľka9[[#This Row],[IČO]],#REF!,#REF!)</f>
        <v>#REF!</v>
      </c>
    </row>
    <row r="5345" spans="1:14" hidden="1" x14ac:dyDescent="0.35">
      <c r="A5345" t="s">
        <v>84</v>
      </c>
      <c r="B5345" t="s">
        <v>90</v>
      </c>
      <c r="C5345" t="s">
        <v>13</v>
      </c>
      <c r="E5345" s="10">
        <f>IF(COUNTIF(cis_DPH!$B$2:$B$84,B5345)&gt;0,D5345*1.1,IF(COUNTIF(cis_DPH!$B$85:$B$171,B5345)&gt;0,D5345*1.2,"chyba"))</f>
        <v>0</v>
      </c>
      <c r="G5345" s="16" t="e">
        <f>_xlfn.XLOOKUP(Tabuľka9[[#This Row],[položka]],#REF!,#REF!)</f>
        <v>#REF!</v>
      </c>
      <c r="I5345" s="15">
        <f>Tabuľka9[[#This Row],[Aktuálna cena v RZ s DPH]]*Tabuľka9[[#This Row],[Priemerný odber za mesiac]]</f>
        <v>0</v>
      </c>
      <c r="K5345" s="17" t="e">
        <f>Tabuľka9[[#This Row],[Cena za MJ s DPH]]*Tabuľka9[[#This Row],[Predpokladaný odber počas 6 mesiacov]]</f>
        <v>#REF!</v>
      </c>
      <c r="L5345" s="1">
        <v>162710</v>
      </c>
      <c r="M5345" t="e">
        <f>_xlfn.XLOOKUP(Tabuľka9[[#This Row],[IČO]],#REF!,#REF!)</f>
        <v>#REF!</v>
      </c>
      <c r="N5345" t="e">
        <f>_xlfn.XLOOKUP(Tabuľka9[[#This Row],[IČO]],#REF!,#REF!)</f>
        <v>#REF!</v>
      </c>
    </row>
    <row r="5346" spans="1:14" hidden="1" x14ac:dyDescent="0.35">
      <c r="A5346" t="s">
        <v>84</v>
      </c>
      <c r="B5346" t="s">
        <v>91</v>
      </c>
      <c r="C5346" t="s">
        <v>13</v>
      </c>
      <c r="E5346" s="10">
        <f>IF(COUNTIF(cis_DPH!$B$2:$B$84,B5346)&gt;0,D5346*1.1,IF(COUNTIF(cis_DPH!$B$85:$B$171,B5346)&gt;0,D5346*1.2,"chyba"))</f>
        <v>0</v>
      </c>
      <c r="G5346" s="16" t="e">
        <f>_xlfn.XLOOKUP(Tabuľka9[[#This Row],[položka]],#REF!,#REF!)</f>
        <v>#REF!</v>
      </c>
      <c r="I5346" s="15">
        <f>Tabuľka9[[#This Row],[Aktuálna cena v RZ s DPH]]*Tabuľka9[[#This Row],[Priemerný odber za mesiac]]</f>
        <v>0</v>
      </c>
      <c r="K5346" s="17" t="e">
        <f>Tabuľka9[[#This Row],[Cena za MJ s DPH]]*Tabuľka9[[#This Row],[Predpokladaný odber počas 6 mesiacov]]</f>
        <v>#REF!</v>
      </c>
      <c r="L5346" s="1">
        <v>162710</v>
      </c>
      <c r="M5346" t="e">
        <f>_xlfn.XLOOKUP(Tabuľka9[[#This Row],[IČO]],#REF!,#REF!)</f>
        <v>#REF!</v>
      </c>
      <c r="N5346" t="e">
        <f>_xlfn.XLOOKUP(Tabuľka9[[#This Row],[IČO]],#REF!,#REF!)</f>
        <v>#REF!</v>
      </c>
    </row>
    <row r="5347" spans="1:14" hidden="1" x14ac:dyDescent="0.35">
      <c r="A5347" t="s">
        <v>84</v>
      </c>
      <c r="B5347" t="s">
        <v>92</v>
      </c>
      <c r="C5347" t="s">
        <v>13</v>
      </c>
      <c r="E5347" s="10">
        <f>IF(COUNTIF(cis_DPH!$B$2:$B$84,B5347)&gt;0,D5347*1.1,IF(COUNTIF(cis_DPH!$B$85:$B$171,B5347)&gt;0,D5347*1.2,"chyba"))</f>
        <v>0</v>
      </c>
      <c r="G5347" s="16" t="e">
        <f>_xlfn.XLOOKUP(Tabuľka9[[#This Row],[položka]],#REF!,#REF!)</f>
        <v>#REF!</v>
      </c>
      <c r="I5347" s="15">
        <f>Tabuľka9[[#This Row],[Aktuálna cena v RZ s DPH]]*Tabuľka9[[#This Row],[Priemerný odber za mesiac]]</f>
        <v>0</v>
      </c>
      <c r="K5347" s="17" t="e">
        <f>Tabuľka9[[#This Row],[Cena za MJ s DPH]]*Tabuľka9[[#This Row],[Predpokladaný odber počas 6 mesiacov]]</f>
        <v>#REF!</v>
      </c>
      <c r="L5347" s="1">
        <v>162710</v>
      </c>
      <c r="M5347" t="e">
        <f>_xlfn.XLOOKUP(Tabuľka9[[#This Row],[IČO]],#REF!,#REF!)</f>
        <v>#REF!</v>
      </c>
      <c r="N5347" t="e">
        <f>_xlfn.XLOOKUP(Tabuľka9[[#This Row],[IČO]],#REF!,#REF!)</f>
        <v>#REF!</v>
      </c>
    </row>
    <row r="5348" spans="1:14" hidden="1" x14ac:dyDescent="0.35">
      <c r="A5348" t="s">
        <v>93</v>
      </c>
      <c r="B5348" t="s">
        <v>94</v>
      </c>
      <c r="C5348" t="s">
        <v>13</v>
      </c>
      <c r="D5348" s="9">
        <v>0.65</v>
      </c>
      <c r="E5348" s="10">
        <f>IF(COUNTIF(cis_DPH!$B$2:$B$84,B5348)&gt;0,D5348*1.1,IF(COUNTIF(cis_DPH!$B$85:$B$171,B5348)&gt;0,D5348*1.2,"chyba"))</f>
        <v>0.71500000000000008</v>
      </c>
      <c r="G5348" s="16" t="e">
        <f>_xlfn.XLOOKUP(Tabuľka9[[#This Row],[položka]],#REF!,#REF!)</f>
        <v>#REF!</v>
      </c>
      <c r="H5348">
        <v>450</v>
      </c>
      <c r="I5348" s="15">
        <f>Tabuľka9[[#This Row],[Aktuálna cena v RZ s DPH]]*Tabuľka9[[#This Row],[Priemerný odber za mesiac]]</f>
        <v>321.75000000000006</v>
      </c>
      <c r="J5348">
        <v>1800</v>
      </c>
      <c r="K5348" s="17" t="e">
        <f>Tabuľka9[[#This Row],[Cena za MJ s DPH]]*Tabuľka9[[#This Row],[Predpokladaný odber počas 6 mesiacov]]</f>
        <v>#REF!</v>
      </c>
      <c r="L5348" s="1">
        <v>162710</v>
      </c>
      <c r="M5348" t="e">
        <f>_xlfn.XLOOKUP(Tabuľka9[[#This Row],[IČO]],#REF!,#REF!)</f>
        <v>#REF!</v>
      </c>
      <c r="N5348" t="e">
        <f>_xlfn.XLOOKUP(Tabuľka9[[#This Row],[IČO]],#REF!,#REF!)</f>
        <v>#REF!</v>
      </c>
    </row>
    <row r="5349" spans="1:14" hidden="1" x14ac:dyDescent="0.35">
      <c r="A5349" t="s">
        <v>95</v>
      </c>
      <c r="B5349" t="s">
        <v>96</v>
      </c>
      <c r="C5349" t="s">
        <v>13</v>
      </c>
      <c r="E5349" s="10">
        <f>IF(COUNTIF(cis_DPH!$B$2:$B$84,B5349)&gt;0,D5349*1.1,IF(COUNTIF(cis_DPH!$B$85:$B$171,B5349)&gt;0,D5349*1.2,"chyba"))</f>
        <v>0</v>
      </c>
      <c r="G5349" s="16" t="e">
        <f>_xlfn.XLOOKUP(Tabuľka9[[#This Row],[položka]],#REF!,#REF!)</f>
        <v>#REF!</v>
      </c>
      <c r="I5349" s="15">
        <f>Tabuľka9[[#This Row],[Aktuálna cena v RZ s DPH]]*Tabuľka9[[#This Row],[Priemerný odber za mesiac]]</f>
        <v>0</v>
      </c>
      <c r="K5349" s="17" t="e">
        <f>Tabuľka9[[#This Row],[Cena za MJ s DPH]]*Tabuľka9[[#This Row],[Predpokladaný odber počas 6 mesiacov]]</f>
        <v>#REF!</v>
      </c>
      <c r="L5349" s="1">
        <v>162710</v>
      </c>
      <c r="M5349" t="e">
        <f>_xlfn.XLOOKUP(Tabuľka9[[#This Row],[IČO]],#REF!,#REF!)</f>
        <v>#REF!</v>
      </c>
      <c r="N5349" t="e">
        <f>_xlfn.XLOOKUP(Tabuľka9[[#This Row],[IČO]],#REF!,#REF!)</f>
        <v>#REF!</v>
      </c>
    </row>
    <row r="5350" spans="1:14" hidden="1" x14ac:dyDescent="0.35">
      <c r="A5350" t="s">
        <v>95</v>
      </c>
      <c r="B5350" t="s">
        <v>97</v>
      </c>
      <c r="C5350" t="s">
        <v>13</v>
      </c>
      <c r="E5350" s="10">
        <f>IF(COUNTIF(cis_DPH!$B$2:$B$84,B5350)&gt;0,D5350*1.1,IF(COUNTIF(cis_DPH!$B$85:$B$171,B5350)&gt;0,D5350*1.2,"chyba"))</f>
        <v>0</v>
      </c>
      <c r="G5350" s="16" t="e">
        <f>_xlfn.XLOOKUP(Tabuľka9[[#This Row],[položka]],#REF!,#REF!)</f>
        <v>#REF!</v>
      </c>
      <c r="I5350" s="15">
        <f>Tabuľka9[[#This Row],[Aktuálna cena v RZ s DPH]]*Tabuľka9[[#This Row],[Priemerný odber za mesiac]]</f>
        <v>0</v>
      </c>
      <c r="K5350" s="17" t="e">
        <f>Tabuľka9[[#This Row],[Cena za MJ s DPH]]*Tabuľka9[[#This Row],[Predpokladaný odber počas 6 mesiacov]]</f>
        <v>#REF!</v>
      </c>
      <c r="L5350" s="1">
        <v>162710</v>
      </c>
      <c r="M5350" t="e">
        <f>_xlfn.XLOOKUP(Tabuľka9[[#This Row],[IČO]],#REF!,#REF!)</f>
        <v>#REF!</v>
      </c>
      <c r="N5350" t="e">
        <f>_xlfn.XLOOKUP(Tabuľka9[[#This Row],[IČO]],#REF!,#REF!)</f>
        <v>#REF!</v>
      </c>
    </row>
    <row r="5351" spans="1:14" hidden="1" x14ac:dyDescent="0.35">
      <c r="A5351" t="s">
        <v>95</v>
      </c>
      <c r="B5351" t="s">
        <v>98</v>
      </c>
      <c r="C5351" t="s">
        <v>13</v>
      </c>
      <c r="E5351" s="10">
        <f>IF(COUNTIF(cis_DPH!$B$2:$B$84,B5351)&gt;0,D5351*1.1,IF(COUNTIF(cis_DPH!$B$85:$B$171,B5351)&gt;0,D5351*1.2,"chyba"))</f>
        <v>0</v>
      </c>
      <c r="G5351" s="16" t="e">
        <f>_xlfn.XLOOKUP(Tabuľka9[[#This Row],[položka]],#REF!,#REF!)</f>
        <v>#REF!</v>
      </c>
      <c r="I5351" s="15">
        <f>Tabuľka9[[#This Row],[Aktuálna cena v RZ s DPH]]*Tabuľka9[[#This Row],[Priemerný odber za mesiac]]</f>
        <v>0</v>
      </c>
      <c r="K5351" s="17" t="e">
        <f>Tabuľka9[[#This Row],[Cena za MJ s DPH]]*Tabuľka9[[#This Row],[Predpokladaný odber počas 6 mesiacov]]</f>
        <v>#REF!</v>
      </c>
      <c r="L5351" s="1">
        <v>162710</v>
      </c>
      <c r="M5351" t="e">
        <f>_xlfn.XLOOKUP(Tabuľka9[[#This Row],[IČO]],#REF!,#REF!)</f>
        <v>#REF!</v>
      </c>
      <c r="N5351" t="e">
        <f>_xlfn.XLOOKUP(Tabuľka9[[#This Row],[IČO]],#REF!,#REF!)</f>
        <v>#REF!</v>
      </c>
    </row>
    <row r="5352" spans="1:14" hidden="1" x14ac:dyDescent="0.35">
      <c r="A5352" t="s">
        <v>95</v>
      </c>
      <c r="B5352" t="s">
        <v>99</v>
      </c>
      <c r="C5352" t="s">
        <v>13</v>
      </c>
      <c r="E5352" s="10">
        <f>IF(COUNTIF(cis_DPH!$B$2:$B$84,B5352)&gt;0,D5352*1.1,IF(COUNTIF(cis_DPH!$B$85:$B$171,B5352)&gt;0,D5352*1.2,"chyba"))</f>
        <v>0</v>
      </c>
      <c r="G5352" s="16" t="e">
        <f>_xlfn.XLOOKUP(Tabuľka9[[#This Row],[položka]],#REF!,#REF!)</f>
        <v>#REF!</v>
      </c>
      <c r="I5352" s="15">
        <f>Tabuľka9[[#This Row],[Aktuálna cena v RZ s DPH]]*Tabuľka9[[#This Row],[Priemerný odber za mesiac]]</f>
        <v>0</v>
      </c>
      <c r="K5352" s="17" t="e">
        <f>Tabuľka9[[#This Row],[Cena za MJ s DPH]]*Tabuľka9[[#This Row],[Predpokladaný odber počas 6 mesiacov]]</f>
        <v>#REF!</v>
      </c>
      <c r="L5352" s="1">
        <v>162710</v>
      </c>
      <c r="M5352" t="e">
        <f>_xlfn.XLOOKUP(Tabuľka9[[#This Row],[IČO]],#REF!,#REF!)</f>
        <v>#REF!</v>
      </c>
      <c r="N5352" t="e">
        <f>_xlfn.XLOOKUP(Tabuľka9[[#This Row],[IČO]],#REF!,#REF!)</f>
        <v>#REF!</v>
      </c>
    </row>
    <row r="5353" spans="1:14" hidden="1" x14ac:dyDescent="0.35">
      <c r="A5353" t="s">
        <v>95</v>
      </c>
      <c r="B5353" t="s">
        <v>100</v>
      </c>
      <c r="C5353" t="s">
        <v>13</v>
      </c>
      <c r="D5353" s="9">
        <v>0.44900000000000001</v>
      </c>
      <c r="E5353" s="10">
        <f>IF(COUNTIF(cis_DPH!$B$2:$B$84,B5353)&gt;0,D5353*1.1,IF(COUNTIF(cis_DPH!$B$85:$B$171,B5353)&gt;0,D5353*1.2,"chyba"))</f>
        <v>0.49390000000000006</v>
      </c>
      <c r="G5353" s="16" t="e">
        <f>_xlfn.XLOOKUP(Tabuľka9[[#This Row],[položka]],#REF!,#REF!)</f>
        <v>#REF!</v>
      </c>
      <c r="H5353">
        <v>960</v>
      </c>
      <c r="I5353" s="15">
        <f>Tabuľka9[[#This Row],[Aktuálna cena v RZ s DPH]]*Tabuľka9[[#This Row],[Priemerný odber za mesiac]]</f>
        <v>474.14400000000006</v>
      </c>
      <c r="J5353">
        <v>3800</v>
      </c>
      <c r="K5353" s="17" t="e">
        <f>Tabuľka9[[#This Row],[Cena za MJ s DPH]]*Tabuľka9[[#This Row],[Predpokladaný odber počas 6 mesiacov]]</f>
        <v>#REF!</v>
      </c>
      <c r="L5353" s="1">
        <v>162710</v>
      </c>
      <c r="M5353" t="e">
        <f>_xlfn.XLOOKUP(Tabuľka9[[#This Row],[IČO]],#REF!,#REF!)</f>
        <v>#REF!</v>
      </c>
      <c r="N5353" t="e">
        <f>_xlfn.XLOOKUP(Tabuľka9[[#This Row],[IČO]],#REF!,#REF!)</f>
        <v>#REF!</v>
      </c>
    </row>
    <row r="5354" spans="1:14" hidden="1" x14ac:dyDescent="0.35">
      <c r="A5354" t="s">
        <v>95</v>
      </c>
      <c r="B5354" t="s">
        <v>101</v>
      </c>
      <c r="C5354" t="s">
        <v>13</v>
      </c>
      <c r="D5354" s="9">
        <v>9</v>
      </c>
      <c r="E5354" s="10">
        <f>IF(COUNTIF(cis_DPH!$B$2:$B$84,B5354)&gt;0,D5354*1.1,IF(COUNTIF(cis_DPH!$B$85:$B$171,B5354)&gt;0,D5354*1.2,"chyba"))</f>
        <v>9.9</v>
      </c>
      <c r="G5354" s="16" t="e">
        <f>_xlfn.XLOOKUP(Tabuľka9[[#This Row],[položka]],#REF!,#REF!)</f>
        <v>#REF!</v>
      </c>
      <c r="H5354">
        <v>30</v>
      </c>
      <c r="I5354" s="15">
        <f>Tabuľka9[[#This Row],[Aktuálna cena v RZ s DPH]]*Tabuľka9[[#This Row],[Priemerný odber za mesiac]]</f>
        <v>297</v>
      </c>
      <c r="J5354">
        <v>120</v>
      </c>
      <c r="K5354" s="17" t="e">
        <f>Tabuľka9[[#This Row],[Cena za MJ s DPH]]*Tabuľka9[[#This Row],[Predpokladaný odber počas 6 mesiacov]]</f>
        <v>#REF!</v>
      </c>
      <c r="L5354" s="1">
        <v>162710</v>
      </c>
      <c r="M5354" t="e">
        <f>_xlfn.XLOOKUP(Tabuľka9[[#This Row],[IČO]],#REF!,#REF!)</f>
        <v>#REF!</v>
      </c>
      <c r="N5354" t="e">
        <f>_xlfn.XLOOKUP(Tabuľka9[[#This Row],[IČO]],#REF!,#REF!)</f>
        <v>#REF!</v>
      </c>
    </row>
    <row r="5355" spans="1:14" hidden="1" x14ac:dyDescent="0.35">
      <c r="A5355" t="s">
        <v>95</v>
      </c>
      <c r="B5355" t="s">
        <v>102</v>
      </c>
      <c r="C5355" t="s">
        <v>48</v>
      </c>
      <c r="D5355" s="9">
        <v>0.36</v>
      </c>
      <c r="E5355" s="10">
        <f>IF(COUNTIF(cis_DPH!$B$2:$B$84,B5355)&gt;0,D5355*1.1,IF(COUNTIF(cis_DPH!$B$85:$B$171,B5355)&gt;0,D5355*1.2,"chyba"))</f>
        <v>0.39600000000000002</v>
      </c>
      <c r="G5355" s="16" t="e">
        <f>_xlfn.XLOOKUP(Tabuľka9[[#This Row],[položka]],#REF!,#REF!)</f>
        <v>#REF!</v>
      </c>
      <c r="H5355">
        <v>40</v>
      </c>
      <c r="I5355" s="15">
        <f>Tabuľka9[[#This Row],[Aktuálna cena v RZ s DPH]]*Tabuľka9[[#This Row],[Priemerný odber za mesiac]]</f>
        <v>15.84</v>
      </c>
      <c r="J5355">
        <v>120</v>
      </c>
      <c r="K5355" s="17" t="e">
        <f>Tabuľka9[[#This Row],[Cena za MJ s DPH]]*Tabuľka9[[#This Row],[Predpokladaný odber počas 6 mesiacov]]</f>
        <v>#REF!</v>
      </c>
      <c r="L5355" s="1">
        <v>162710</v>
      </c>
      <c r="M5355" t="e">
        <f>_xlfn.XLOOKUP(Tabuľka9[[#This Row],[IČO]],#REF!,#REF!)</f>
        <v>#REF!</v>
      </c>
      <c r="N5355" t="e">
        <f>_xlfn.XLOOKUP(Tabuľka9[[#This Row],[IČO]],#REF!,#REF!)</f>
        <v>#REF!</v>
      </c>
    </row>
    <row r="5356" spans="1:14" hidden="1" x14ac:dyDescent="0.35">
      <c r="A5356" t="s">
        <v>95</v>
      </c>
      <c r="B5356" t="s">
        <v>103</v>
      </c>
      <c r="C5356" t="s">
        <v>13</v>
      </c>
      <c r="D5356" s="9">
        <v>6</v>
      </c>
      <c r="E5356" s="10">
        <f>IF(COUNTIF(cis_DPH!$B$2:$B$84,B5356)&gt;0,D5356*1.1,IF(COUNTIF(cis_DPH!$B$85:$B$171,B5356)&gt;0,D5356*1.2,"chyba"))</f>
        <v>6.6000000000000005</v>
      </c>
      <c r="G5356" s="16" t="e">
        <f>_xlfn.XLOOKUP(Tabuľka9[[#This Row],[položka]],#REF!,#REF!)</f>
        <v>#REF!</v>
      </c>
      <c r="H5356">
        <v>16</v>
      </c>
      <c r="I5356" s="15">
        <f>Tabuľka9[[#This Row],[Aktuálna cena v RZ s DPH]]*Tabuľka9[[#This Row],[Priemerný odber za mesiac]]</f>
        <v>105.60000000000001</v>
      </c>
      <c r="J5356">
        <v>64</v>
      </c>
      <c r="K5356" s="17" t="e">
        <f>Tabuľka9[[#This Row],[Cena za MJ s DPH]]*Tabuľka9[[#This Row],[Predpokladaný odber počas 6 mesiacov]]</f>
        <v>#REF!</v>
      </c>
      <c r="L5356" s="1">
        <v>162710</v>
      </c>
      <c r="M5356" t="e">
        <f>_xlfn.XLOOKUP(Tabuľka9[[#This Row],[IČO]],#REF!,#REF!)</f>
        <v>#REF!</v>
      </c>
      <c r="N5356" t="e">
        <f>_xlfn.XLOOKUP(Tabuľka9[[#This Row],[IČO]],#REF!,#REF!)</f>
        <v>#REF!</v>
      </c>
    </row>
    <row r="5357" spans="1:14" hidden="1" x14ac:dyDescent="0.35">
      <c r="A5357" t="s">
        <v>95</v>
      </c>
      <c r="B5357" t="s">
        <v>104</v>
      </c>
      <c r="C5357" t="s">
        <v>48</v>
      </c>
      <c r="E5357" s="10">
        <f>IF(COUNTIF(cis_DPH!$B$2:$B$84,B5357)&gt;0,D5357*1.1,IF(COUNTIF(cis_DPH!$B$85:$B$171,B5357)&gt;0,D5357*1.2,"chyba"))</f>
        <v>0</v>
      </c>
      <c r="G5357" s="16" t="e">
        <f>_xlfn.XLOOKUP(Tabuľka9[[#This Row],[položka]],#REF!,#REF!)</f>
        <v>#REF!</v>
      </c>
      <c r="I5357" s="15">
        <f>Tabuľka9[[#This Row],[Aktuálna cena v RZ s DPH]]*Tabuľka9[[#This Row],[Priemerný odber za mesiac]]</f>
        <v>0</v>
      </c>
      <c r="K5357" s="17" t="e">
        <f>Tabuľka9[[#This Row],[Cena za MJ s DPH]]*Tabuľka9[[#This Row],[Predpokladaný odber počas 6 mesiacov]]</f>
        <v>#REF!</v>
      </c>
      <c r="L5357" s="1">
        <v>162710</v>
      </c>
      <c r="M5357" t="e">
        <f>_xlfn.XLOOKUP(Tabuľka9[[#This Row],[IČO]],#REF!,#REF!)</f>
        <v>#REF!</v>
      </c>
      <c r="N5357" t="e">
        <f>_xlfn.XLOOKUP(Tabuľka9[[#This Row],[IČO]],#REF!,#REF!)</f>
        <v>#REF!</v>
      </c>
    </row>
    <row r="5358" spans="1:14" hidden="1" x14ac:dyDescent="0.35">
      <c r="A5358" t="s">
        <v>95</v>
      </c>
      <c r="B5358" t="s">
        <v>105</v>
      </c>
      <c r="C5358" t="s">
        <v>13</v>
      </c>
      <c r="E5358" s="10">
        <f>IF(COUNTIF(cis_DPH!$B$2:$B$84,B5358)&gt;0,D5358*1.1,IF(COUNTIF(cis_DPH!$B$85:$B$171,B5358)&gt;0,D5358*1.2,"chyba"))</f>
        <v>0</v>
      </c>
      <c r="G5358" s="16" t="e">
        <f>_xlfn.XLOOKUP(Tabuľka9[[#This Row],[položka]],#REF!,#REF!)</f>
        <v>#REF!</v>
      </c>
      <c r="I5358" s="15">
        <f>Tabuľka9[[#This Row],[Aktuálna cena v RZ s DPH]]*Tabuľka9[[#This Row],[Priemerný odber za mesiac]]</f>
        <v>0</v>
      </c>
      <c r="K5358" s="17" t="e">
        <f>Tabuľka9[[#This Row],[Cena za MJ s DPH]]*Tabuľka9[[#This Row],[Predpokladaný odber počas 6 mesiacov]]</f>
        <v>#REF!</v>
      </c>
      <c r="L5358" s="1">
        <v>162710</v>
      </c>
      <c r="M5358" t="e">
        <f>_xlfn.XLOOKUP(Tabuľka9[[#This Row],[IČO]],#REF!,#REF!)</f>
        <v>#REF!</v>
      </c>
      <c r="N5358" t="e">
        <f>_xlfn.XLOOKUP(Tabuľka9[[#This Row],[IČO]],#REF!,#REF!)</f>
        <v>#REF!</v>
      </c>
    </row>
    <row r="5359" spans="1:14" hidden="1" x14ac:dyDescent="0.35">
      <c r="A5359" t="s">
        <v>95</v>
      </c>
      <c r="B5359" t="s">
        <v>106</v>
      </c>
      <c r="C5359" t="s">
        <v>13</v>
      </c>
      <c r="E5359" s="10">
        <f>IF(COUNTIF(cis_DPH!$B$2:$B$84,B5359)&gt;0,D5359*1.1,IF(COUNTIF(cis_DPH!$B$85:$B$171,B5359)&gt;0,D5359*1.2,"chyba"))</f>
        <v>0</v>
      </c>
      <c r="G5359" s="16" t="e">
        <f>_xlfn.XLOOKUP(Tabuľka9[[#This Row],[položka]],#REF!,#REF!)</f>
        <v>#REF!</v>
      </c>
      <c r="I5359" s="15">
        <f>Tabuľka9[[#This Row],[Aktuálna cena v RZ s DPH]]*Tabuľka9[[#This Row],[Priemerný odber za mesiac]]</f>
        <v>0</v>
      </c>
      <c r="K5359" s="17" t="e">
        <f>Tabuľka9[[#This Row],[Cena za MJ s DPH]]*Tabuľka9[[#This Row],[Predpokladaný odber počas 6 mesiacov]]</f>
        <v>#REF!</v>
      </c>
      <c r="L5359" s="1">
        <v>162710</v>
      </c>
      <c r="M5359" t="e">
        <f>_xlfn.XLOOKUP(Tabuľka9[[#This Row],[IČO]],#REF!,#REF!)</f>
        <v>#REF!</v>
      </c>
      <c r="N5359" t="e">
        <f>_xlfn.XLOOKUP(Tabuľka9[[#This Row],[IČO]],#REF!,#REF!)</f>
        <v>#REF!</v>
      </c>
    </row>
    <row r="5360" spans="1:14" hidden="1" x14ac:dyDescent="0.35">
      <c r="A5360" t="s">
        <v>93</v>
      </c>
      <c r="B5360" t="s">
        <v>107</v>
      </c>
      <c r="C5360" t="s">
        <v>48</v>
      </c>
      <c r="E5360" s="10">
        <f>IF(COUNTIF(cis_DPH!$B$2:$B$84,B5360)&gt;0,D5360*1.1,IF(COUNTIF(cis_DPH!$B$85:$B$171,B5360)&gt;0,D5360*1.2,"chyba"))</f>
        <v>0</v>
      </c>
      <c r="G5360" s="16" t="e">
        <f>_xlfn.XLOOKUP(Tabuľka9[[#This Row],[položka]],#REF!,#REF!)</f>
        <v>#REF!</v>
      </c>
      <c r="I5360" s="15">
        <f>Tabuľka9[[#This Row],[Aktuálna cena v RZ s DPH]]*Tabuľka9[[#This Row],[Priemerný odber za mesiac]]</f>
        <v>0</v>
      </c>
      <c r="K5360" s="17" t="e">
        <f>Tabuľka9[[#This Row],[Cena za MJ s DPH]]*Tabuľka9[[#This Row],[Predpokladaný odber počas 6 mesiacov]]</f>
        <v>#REF!</v>
      </c>
      <c r="L5360" s="1">
        <v>162710</v>
      </c>
      <c r="M5360" t="e">
        <f>_xlfn.XLOOKUP(Tabuľka9[[#This Row],[IČO]],#REF!,#REF!)</f>
        <v>#REF!</v>
      </c>
      <c r="N5360" t="e">
        <f>_xlfn.XLOOKUP(Tabuľka9[[#This Row],[IČO]],#REF!,#REF!)</f>
        <v>#REF!</v>
      </c>
    </row>
    <row r="5361" spans="1:14" hidden="1" x14ac:dyDescent="0.35">
      <c r="A5361" t="s">
        <v>95</v>
      </c>
      <c r="B5361" t="s">
        <v>108</v>
      </c>
      <c r="C5361" t="s">
        <v>13</v>
      </c>
      <c r="E5361" s="10">
        <f>IF(COUNTIF(cis_DPH!$B$2:$B$84,B5361)&gt;0,D5361*1.1,IF(COUNTIF(cis_DPH!$B$85:$B$171,B5361)&gt;0,D5361*1.2,"chyba"))</f>
        <v>0</v>
      </c>
      <c r="G5361" s="16" t="e">
        <f>_xlfn.XLOOKUP(Tabuľka9[[#This Row],[položka]],#REF!,#REF!)</f>
        <v>#REF!</v>
      </c>
      <c r="I5361" s="15">
        <f>Tabuľka9[[#This Row],[Aktuálna cena v RZ s DPH]]*Tabuľka9[[#This Row],[Priemerný odber za mesiac]]</f>
        <v>0</v>
      </c>
      <c r="K5361" s="17" t="e">
        <f>Tabuľka9[[#This Row],[Cena za MJ s DPH]]*Tabuľka9[[#This Row],[Predpokladaný odber počas 6 mesiacov]]</f>
        <v>#REF!</v>
      </c>
      <c r="L5361" s="1">
        <v>162710</v>
      </c>
      <c r="M5361" t="e">
        <f>_xlfn.XLOOKUP(Tabuľka9[[#This Row],[IČO]],#REF!,#REF!)</f>
        <v>#REF!</v>
      </c>
      <c r="N5361" t="e">
        <f>_xlfn.XLOOKUP(Tabuľka9[[#This Row],[IČO]],#REF!,#REF!)</f>
        <v>#REF!</v>
      </c>
    </row>
    <row r="5362" spans="1:14" hidden="1" x14ac:dyDescent="0.35">
      <c r="A5362" t="s">
        <v>95</v>
      </c>
      <c r="B5362" t="s">
        <v>109</v>
      </c>
      <c r="C5362" t="s">
        <v>13</v>
      </c>
      <c r="E5362" s="10">
        <f>IF(COUNTIF(cis_DPH!$B$2:$B$84,B5362)&gt;0,D5362*1.1,IF(COUNTIF(cis_DPH!$B$85:$B$171,B5362)&gt;0,D5362*1.2,"chyba"))</f>
        <v>0</v>
      </c>
      <c r="G5362" s="16" t="e">
        <f>_xlfn.XLOOKUP(Tabuľka9[[#This Row],[položka]],#REF!,#REF!)</f>
        <v>#REF!</v>
      </c>
      <c r="I5362" s="15">
        <f>Tabuľka9[[#This Row],[Aktuálna cena v RZ s DPH]]*Tabuľka9[[#This Row],[Priemerný odber za mesiac]]</f>
        <v>0</v>
      </c>
      <c r="K5362" s="17" t="e">
        <f>Tabuľka9[[#This Row],[Cena za MJ s DPH]]*Tabuľka9[[#This Row],[Predpokladaný odber počas 6 mesiacov]]</f>
        <v>#REF!</v>
      </c>
      <c r="L5362" s="1">
        <v>162710</v>
      </c>
      <c r="M5362" t="e">
        <f>_xlfn.XLOOKUP(Tabuľka9[[#This Row],[IČO]],#REF!,#REF!)</f>
        <v>#REF!</v>
      </c>
      <c r="N5362" t="e">
        <f>_xlfn.XLOOKUP(Tabuľka9[[#This Row],[IČO]],#REF!,#REF!)</f>
        <v>#REF!</v>
      </c>
    </row>
    <row r="5363" spans="1:14" hidden="1" x14ac:dyDescent="0.35">
      <c r="A5363" t="s">
        <v>95</v>
      </c>
      <c r="B5363" t="s">
        <v>110</v>
      </c>
      <c r="C5363" t="s">
        <v>13</v>
      </c>
      <c r="E5363" s="10">
        <f>IF(COUNTIF(cis_DPH!$B$2:$B$84,B5363)&gt;0,D5363*1.1,IF(COUNTIF(cis_DPH!$B$85:$B$171,B5363)&gt;0,D5363*1.2,"chyba"))</f>
        <v>0</v>
      </c>
      <c r="G5363" s="16" t="e">
        <f>_xlfn.XLOOKUP(Tabuľka9[[#This Row],[položka]],#REF!,#REF!)</f>
        <v>#REF!</v>
      </c>
      <c r="I5363" s="15">
        <f>Tabuľka9[[#This Row],[Aktuálna cena v RZ s DPH]]*Tabuľka9[[#This Row],[Priemerný odber za mesiac]]</f>
        <v>0</v>
      </c>
      <c r="K5363" s="17" t="e">
        <f>Tabuľka9[[#This Row],[Cena za MJ s DPH]]*Tabuľka9[[#This Row],[Predpokladaný odber počas 6 mesiacov]]</f>
        <v>#REF!</v>
      </c>
      <c r="L5363" s="1">
        <v>162710</v>
      </c>
      <c r="M5363" t="e">
        <f>_xlfn.XLOOKUP(Tabuľka9[[#This Row],[IČO]],#REF!,#REF!)</f>
        <v>#REF!</v>
      </c>
      <c r="N5363" t="e">
        <f>_xlfn.XLOOKUP(Tabuľka9[[#This Row],[IČO]],#REF!,#REF!)</f>
        <v>#REF!</v>
      </c>
    </row>
    <row r="5364" spans="1:14" hidden="1" x14ac:dyDescent="0.35">
      <c r="A5364" t="s">
        <v>95</v>
      </c>
      <c r="B5364" t="s">
        <v>111</v>
      </c>
      <c r="C5364" t="s">
        <v>13</v>
      </c>
      <c r="D5364" s="9">
        <v>10.36</v>
      </c>
      <c r="E5364" s="10">
        <f>IF(COUNTIF(cis_DPH!$B$2:$B$84,B5364)&gt;0,D5364*1.1,IF(COUNTIF(cis_DPH!$B$85:$B$171,B5364)&gt;0,D5364*1.2,"chyba"))</f>
        <v>11.396000000000001</v>
      </c>
      <c r="G5364" s="16" t="e">
        <f>_xlfn.XLOOKUP(Tabuľka9[[#This Row],[položka]],#REF!,#REF!)</f>
        <v>#REF!</v>
      </c>
      <c r="H5364">
        <v>10</v>
      </c>
      <c r="I5364" s="15">
        <f>Tabuľka9[[#This Row],[Aktuálna cena v RZ s DPH]]*Tabuľka9[[#This Row],[Priemerný odber za mesiac]]</f>
        <v>113.96000000000001</v>
      </c>
      <c r="J5364">
        <v>40</v>
      </c>
      <c r="K5364" s="17" t="e">
        <f>Tabuľka9[[#This Row],[Cena za MJ s DPH]]*Tabuľka9[[#This Row],[Predpokladaný odber počas 6 mesiacov]]</f>
        <v>#REF!</v>
      </c>
      <c r="L5364" s="1">
        <v>162710</v>
      </c>
      <c r="M5364" t="e">
        <f>_xlfn.XLOOKUP(Tabuľka9[[#This Row],[IČO]],#REF!,#REF!)</f>
        <v>#REF!</v>
      </c>
      <c r="N5364" t="e">
        <f>_xlfn.XLOOKUP(Tabuľka9[[#This Row],[IČO]],#REF!,#REF!)</f>
        <v>#REF!</v>
      </c>
    </row>
    <row r="5365" spans="1:14" hidden="1" x14ac:dyDescent="0.35">
      <c r="A5365" t="s">
        <v>95</v>
      </c>
      <c r="B5365" t="s">
        <v>112</v>
      </c>
      <c r="C5365" t="s">
        <v>48</v>
      </c>
      <c r="D5365" s="9">
        <v>4.5</v>
      </c>
      <c r="E5365" s="10">
        <f>IF(COUNTIF(cis_DPH!$B$2:$B$84,B5365)&gt;0,D5365*1.1,IF(COUNTIF(cis_DPH!$B$85:$B$171,B5365)&gt;0,D5365*1.2,"chyba"))</f>
        <v>4.95</v>
      </c>
      <c r="G5365" s="16" t="e">
        <f>_xlfn.XLOOKUP(Tabuľka9[[#This Row],[položka]],#REF!,#REF!)</f>
        <v>#REF!</v>
      </c>
      <c r="H5365">
        <v>15</v>
      </c>
      <c r="I5365" s="15">
        <f>Tabuľka9[[#This Row],[Aktuálna cena v RZ s DPH]]*Tabuľka9[[#This Row],[Priemerný odber za mesiac]]</f>
        <v>74.25</v>
      </c>
      <c r="J5365">
        <v>30</v>
      </c>
      <c r="K5365" s="17" t="e">
        <f>Tabuľka9[[#This Row],[Cena za MJ s DPH]]*Tabuľka9[[#This Row],[Predpokladaný odber počas 6 mesiacov]]</f>
        <v>#REF!</v>
      </c>
      <c r="L5365" s="1">
        <v>162710</v>
      </c>
      <c r="M5365" t="e">
        <f>_xlfn.XLOOKUP(Tabuľka9[[#This Row],[IČO]],#REF!,#REF!)</f>
        <v>#REF!</v>
      </c>
      <c r="N5365" t="e">
        <f>_xlfn.XLOOKUP(Tabuľka9[[#This Row],[IČO]],#REF!,#REF!)</f>
        <v>#REF!</v>
      </c>
    </row>
    <row r="5366" spans="1:14" hidden="1" x14ac:dyDescent="0.35">
      <c r="A5366" t="s">
        <v>95</v>
      </c>
      <c r="B5366" t="s">
        <v>113</v>
      </c>
      <c r="C5366" t="s">
        <v>13</v>
      </c>
      <c r="D5366" s="9">
        <v>4.45</v>
      </c>
      <c r="E5366" s="10">
        <f>IF(COUNTIF(cis_DPH!$B$2:$B$84,B5366)&gt;0,D5366*1.1,IF(COUNTIF(cis_DPH!$B$85:$B$171,B5366)&gt;0,D5366*1.2,"chyba"))</f>
        <v>4.8950000000000005</v>
      </c>
      <c r="G5366" s="16" t="e">
        <f>_xlfn.XLOOKUP(Tabuľka9[[#This Row],[položka]],#REF!,#REF!)</f>
        <v>#REF!</v>
      </c>
      <c r="H5366">
        <v>35</v>
      </c>
      <c r="I5366" s="15">
        <f>Tabuľka9[[#This Row],[Aktuálna cena v RZ s DPH]]*Tabuľka9[[#This Row],[Priemerný odber za mesiac]]</f>
        <v>171.32500000000002</v>
      </c>
      <c r="J5366">
        <v>100</v>
      </c>
      <c r="K5366" s="17" t="e">
        <f>Tabuľka9[[#This Row],[Cena za MJ s DPH]]*Tabuľka9[[#This Row],[Predpokladaný odber počas 6 mesiacov]]</f>
        <v>#REF!</v>
      </c>
      <c r="L5366" s="1">
        <v>162710</v>
      </c>
      <c r="M5366" t="e">
        <f>_xlfn.XLOOKUP(Tabuľka9[[#This Row],[IČO]],#REF!,#REF!)</f>
        <v>#REF!</v>
      </c>
      <c r="N5366" t="e">
        <f>_xlfn.XLOOKUP(Tabuľka9[[#This Row],[IČO]],#REF!,#REF!)</f>
        <v>#REF!</v>
      </c>
    </row>
    <row r="5367" spans="1:14" hidden="1" x14ac:dyDescent="0.35">
      <c r="A5367" t="s">
        <v>95</v>
      </c>
      <c r="B5367" t="s">
        <v>114</v>
      </c>
      <c r="C5367" t="s">
        <v>13</v>
      </c>
      <c r="D5367" s="9">
        <v>8.3000000000000007</v>
      </c>
      <c r="E5367" s="10">
        <f>IF(COUNTIF(cis_DPH!$B$2:$B$84,B5367)&gt;0,D5367*1.1,IF(COUNTIF(cis_DPH!$B$85:$B$171,B5367)&gt;0,D5367*1.2,"chyba"))</f>
        <v>9.1300000000000008</v>
      </c>
      <c r="G5367" s="16" t="e">
        <f>_xlfn.XLOOKUP(Tabuľka9[[#This Row],[položka]],#REF!,#REF!)</f>
        <v>#REF!</v>
      </c>
      <c r="H5367">
        <v>30</v>
      </c>
      <c r="I5367" s="15">
        <f>Tabuľka9[[#This Row],[Aktuálna cena v RZ s DPH]]*Tabuľka9[[#This Row],[Priemerný odber za mesiac]]</f>
        <v>273.90000000000003</v>
      </c>
      <c r="J5367">
        <v>80</v>
      </c>
      <c r="K5367" s="17" t="e">
        <f>Tabuľka9[[#This Row],[Cena za MJ s DPH]]*Tabuľka9[[#This Row],[Predpokladaný odber počas 6 mesiacov]]</f>
        <v>#REF!</v>
      </c>
      <c r="L5367" s="1">
        <v>162710</v>
      </c>
      <c r="M5367" t="e">
        <f>_xlfn.XLOOKUP(Tabuľka9[[#This Row],[IČO]],#REF!,#REF!)</f>
        <v>#REF!</v>
      </c>
      <c r="N5367" t="e">
        <f>_xlfn.XLOOKUP(Tabuľka9[[#This Row],[IČO]],#REF!,#REF!)</f>
        <v>#REF!</v>
      </c>
    </row>
    <row r="5368" spans="1:14" hidden="1" x14ac:dyDescent="0.35">
      <c r="A5368" t="s">
        <v>95</v>
      </c>
      <c r="B5368" t="s">
        <v>115</v>
      </c>
      <c r="C5368" t="s">
        <v>13</v>
      </c>
      <c r="D5368" s="9">
        <v>4.2</v>
      </c>
      <c r="E5368" s="10">
        <f>IF(COUNTIF(cis_DPH!$B$2:$B$84,B5368)&gt;0,D5368*1.1,IF(COUNTIF(cis_DPH!$B$85:$B$171,B5368)&gt;0,D5368*1.2,"chyba"))</f>
        <v>4.620000000000001</v>
      </c>
      <c r="G5368" s="16" t="e">
        <f>_xlfn.XLOOKUP(Tabuľka9[[#This Row],[položka]],#REF!,#REF!)</f>
        <v>#REF!</v>
      </c>
      <c r="H5368">
        <v>20</v>
      </c>
      <c r="I5368" s="15">
        <f>Tabuľka9[[#This Row],[Aktuálna cena v RZ s DPH]]*Tabuľka9[[#This Row],[Priemerný odber za mesiac]]</f>
        <v>92.40000000000002</v>
      </c>
      <c r="J5368">
        <v>100</v>
      </c>
      <c r="K5368" s="17" t="e">
        <f>Tabuľka9[[#This Row],[Cena za MJ s DPH]]*Tabuľka9[[#This Row],[Predpokladaný odber počas 6 mesiacov]]</f>
        <v>#REF!</v>
      </c>
      <c r="L5368" s="1">
        <v>162710</v>
      </c>
      <c r="M5368" t="e">
        <f>_xlfn.XLOOKUP(Tabuľka9[[#This Row],[IČO]],#REF!,#REF!)</f>
        <v>#REF!</v>
      </c>
      <c r="N5368" t="e">
        <f>_xlfn.XLOOKUP(Tabuľka9[[#This Row],[IČO]],#REF!,#REF!)</f>
        <v>#REF!</v>
      </c>
    </row>
    <row r="5369" spans="1:14" hidden="1" x14ac:dyDescent="0.35">
      <c r="A5369" t="s">
        <v>95</v>
      </c>
      <c r="B5369" t="s">
        <v>116</v>
      </c>
      <c r="C5369" t="s">
        <v>13</v>
      </c>
      <c r="E5369" s="10">
        <f>IF(COUNTIF(cis_DPH!$B$2:$B$84,B5369)&gt;0,D5369*1.1,IF(COUNTIF(cis_DPH!$B$85:$B$171,B5369)&gt;0,D5369*1.2,"chyba"))</f>
        <v>0</v>
      </c>
      <c r="G5369" s="16" t="e">
        <f>_xlfn.XLOOKUP(Tabuľka9[[#This Row],[položka]],#REF!,#REF!)</f>
        <v>#REF!</v>
      </c>
      <c r="I5369" s="15">
        <f>Tabuľka9[[#This Row],[Aktuálna cena v RZ s DPH]]*Tabuľka9[[#This Row],[Priemerný odber za mesiac]]</f>
        <v>0</v>
      </c>
      <c r="K5369" s="17" t="e">
        <f>Tabuľka9[[#This Row],[Cena za MJ s DPH]]*Tabuľka9[[#This Row],[Predpokladaný odber počas 6 mesiacov]]</f>
        <v>#REF!</v>
      </c>
      <c r="L5369" s="1">
        <v>162710</v>
      </c>
      <c r="M5369" t="e">
        <f>_xlfn.XLOOKUP(Tabuľka9[[#This Row],[IČO]],#REF!,#REF!)</f>
        <v>#REF!</v>
      </c>
      <c r="N5369" t="e">
        <f>_xlfn.XLOOKUP(Tabuľka9[[#This Row],[IČO]],#REF!,#REF!)</f>
        <v>#REF!</v>
      </c>
    </row>
    <row r="5370" spans="1:14" hidden="1" x14ac:dyDescent="0.35">
      <c r="A5370" t="s">
        <v>84</v>
      </c>
      <c r="B5370" t="s">
        <v>117</v>
      </c>
      <c r="C5370" t="s">
        <v>13</v>
      </c>
      <c r="E5370" s="10">
        <f>IF(COUNTIF(cis_DPH!$B$2:$B$84,B5370)&gt;0,D5370*1.1,IF(COUNTIF(cis_DPH!$B$85:$B$171,B5370)&gt;0,D5370*1.2,"chyba"))</f>
        <v>0</v>
      </c>
      <c r="G5370" s="16" t="e">
        <f>_xlfn.XLOOKUP(Tabuľka9[[#This Row],[položka]],#REF!,#REF!)</f>
        <v>#REF!</v>
      </c>
      <c r="I5370" s="15">
        <f>Tabuľka9[[#This Row],[Aktuálna cena v RZ s DPH]]*Tabuľka9[[#This Row],[Priemerný odber za mesiac]]</f>
        <v>0</v>
      </c>
      <c r="K5370" s="17" t="e">
        <f>Tabuľka9[[#This Row],[Cena za MJ s DPH]]*Tabuľka9[[#This Row],[Predpokladaný odber počas 6 mesiacov]]</f>
        <v>#REF!</v>
      </c>
      <c r="L5370" s="1">
        <v>162710</v>
      </c>
      <c r="M5370" t="e">
        <f>_xlfn.XLOOKUP(Tabuľka9[[#This Row],[IČO]],#REF!,#REF!)</f>
        <v>#REF!</v>
      </c>
      <c r="N5370" t="e">
        <f>_xlfn.XLOOKUP(Tabuľka9[[#This Row],[IČO]],#REF!,#REF!)</f>
        <v>#REF!</v>
      </c>
    </row>
    <row r="5371" spans="1:14" hidden="1" x14ac:dyDescent="0.35">
      <c r="A5371" t="s">
        <v>84</v>
      </c>
      <c r="B5371" t="s">
        <v>118</v>
      </c>
      <c r="C5371" t="s">
        <v>13</v>
      </c>
      <c r="E5371" s="10">
        <f>IF(COUNTIF(cis_DPH!$B$2:$B$84,B5371)&gt;0,D5371*1.1,IF(COUNTIF(cis_DPH!$B$85:$B$171,B5371)&gt;0,D5371*1.2,"chyba"))</f>
        <v>0</v>
      </c>
      <c r="G5371" s="16" t="e">
        <f>_xlfn.XLOOKUP(Tabuľka9[[#This Row],[položka]],#REF!,#REF!)</f>
        <v>#REF!</v>
      </c>
      <c r="I5371" s="15">
        <f>Tabuľka9[[#This Row],[Aktuálna cena v RZ s DPH]]*Tabuľka9[[#This Row],[Priemerný odber za mesiac]]</f>
        <v>0</v>
      </c>
      <c r="K5371" s="17" t="e">
        <f>Tabuľka9[[#This Row],[Cena za MJ s DPH]]*Tabuľka9[[#This Row],[Predpokladaný odber počas 6 mesiacov]]</f>
        <v>#REF!</v>
      </c>
      <c r="L5371" s="1">
        <v>162710</v>
      </c>
      <c r="M5371" t="e">
        <f>_xlfn.XLOOKUP(Tabuľka9[[#This Row],[IČO]],#REF!,#REF!)</f>
        <v>#REF!</v>
      </c>
      <c r="N5371" t="e">
        <f>_xlfn.XLOOKUP(Tabuľka9[[#This Row],[IČO]],#REF!,#REF!)</f>
        <v>#REF!</v>
      </c>
    </row>
    <row r="5372" spans="1:14" hidden="1" x14ac:dyDescent="0.35">
      <c r="A5372" t="s">
        <v>84</v>
      </c>
      <c r="B5372" t="s">
        <v>119</v>
      </c>
      <c r="C5372" t="s">
        <v>13</v>
      </c>
      <c r="E5372" s="10">
        <f>IF(COUNTIF(cis_DPH!$B$2:$B$84,B5372)&gt;0,D5372*1.1,IF(COUNTIF(cis_DPH!$B$85:$B$171,B5372)&gt;0,D5372*1.2,"chyba"))</f>
        <v>0</v>
      </c>
      <c r="G5372" s="16" t="e">
        <f>_xlfn.XLOOKUP(Tabuľka9[[#This Row],[položka]],#REF!,#REF!)</f>
        <v>#REF!</v>
      </c>
      <c r="I5372" s="15">
        <f>Tabuľka9[[#This Row],[Aktuálna cena v RZ s DPH]]*Tabuľka9[[#This Row],[Priemerný odber za mesiac]]</f>
        <v>0</v>
      </c>
      <c r="K5372" s="17" t="e">
        <f>Tabuľka9[[#This Row],[Cena za MJ s DPH]]*Tabuľka9[[#This Row],[Predpokladaný odber počas 6 mesiacov]]</f>
        <v>#REF!</v>
      </c>
      <c r="L5372" s="1">
        <v>162710</v>
      </c>
      <c r="M5372" t="e">
        <f>_xlfn.XLOOKUP(Tabuľka9[[#This Row],[IČO]],#REF!,#REF!)</f>
        <v>#REF!</v>
      </c>
      <c r="N5372" t="e">
        <f>_xlfn.XLOOKUP(Tabuľka9[[#This Row],[IČO]],#REF!,#REF!)</f>
        <v>#REF!</v>
      </c>
    </row>
    <row r="5373" spans="1:14" hidden="1" x14ac:dyDescent="0.35">
      <c r="A5373" t="s">
        <v>84</v>
      </c>
      <c r="B5373" t="s">
        <v>120</v>
      </c>
      <c r="C5373" t="s">
        <v>13</v>
      </c>
      <c r="E5373" s="10">
        <f>IF(COUNTIF(cis_DPH!$B$2:$B$84,B5373)&gt;0,D5373*1.1,IF(COUNTIF(cis_DPH!$B$85:$B$171,B5373)&gt;0,D5373*1.2,"chyba"))</f>
        <v>0</v>
      </c>
      <c r="G5373" s="16" t="e">
        <f>_xlfn.XLOOKUP(Tabuľka9[[#This Row],[položka]],#REF!,#REF!)</f>
        <v>#REF!</v>
      </c>
      <c r="I5373" s="15">
        <f>Tabuľka9[[#This Row],[Aktuálna cena v RZ s DPH]]*Tabuľka9[[#This Row],[Priemerný odber za mesiac]]</f>
        <v>0</v>
      </c>
      <c r="K5373" s="17" t="e">
        <f>Tabuľka9[[#This Row],[Cena za MJ s DPH]]*Tabuľka9[[#This Row],[Predpokladaný odber počas 6 mesiacov]]</f>
        <v>#REF!</v>
      </c>
      <c r="L5373" s="1">
        <v>162710</v>
      </c>
      <c r="M5373" t="e">
        <f>_xlfn.XLOOKUP(Tabuľka9[[#This Row],[IČO]],#REF!,#REF!)</f>
        <v>#REF!</v>
      </c>
      <c r="N5373" t="e">
        <f>_xlfn.XLOOKUP(Tabuľka9[[#This Row],[IČO]],#REF!,#REF!)</f>
        <v>#REF!</v>
      </c>
    </row>
    <row r="5374" spans="1:14" hidden="1" x14ac:dyDescent="0.35">
      <c r="A5374" t="s">
        <v>84</v>
      </c>
      <c r="B5374" t="s">
        <v>121</v>
      </c>
      <c r="C5374" t="s">
        <v>13</v>
      </c>
      <c r="D5374" s="9">
        <v>7</v>
      </c>
      <c r="E5374" s="10">
        <f>IF(COUNTIF(cis_DPH!$B$2:$B$84,B5374)&gt;0,D5374*1.1,IF(COUNTIF(cis_DPH!$B$85:$B$171,B5374)&gt;0,D5374*1.2,"chyba"))</f>
        <v>7.7000000000000011</v>
      </c>
      <c r="G5374" s="16" t="e">
        <f>_xlfn.XLOOKUP(Tabuľka9[[#This Row],[položka]],#REF!,#REF!)</f>
        <v>#REF!</v>
      </c>
      <c r="H5374">
        <v>120</v>
      </c>
      <c r="I5374" s="15">
        <f>Tabuľka9[[#This Row],[Aktuálna cena v RZ s DPH]]*Tabuľka9[[#This Row],[Priemerný odber za mesiac]]</f>
        <v>924.00000000000011</v>
      </c>
      <c r="J5374">
        <v>400</v>
      </c>
      <c r="K5374" s="17" t="e">
        <f>Tabuľka9[[#This Row],[Cena za MJ s DPH]]*Tabuľka9[[#This Row],[Predpokladaný odber počas 6 mesiacov]]</f>
        <v>#REF!</v>
      </c>
      <c r="L5374" s="1">
        <v>162710</v>
      </c>
      <c r="M5374" t="e">
        <f>_xlfn.XLOOKUP(Tabuľka9[[#This Row],[IČO]],#REF!,#REF!)</f>
        <v>#REF!</v>
      </c>
      <c r="N5374" t="e">
        <f>_xlfn.XLOOKUP(Tabuľka9[[#This Row],[IČO]],#REF!,#REF!)</f>
        <v>#REF!</v>
      </c>
    </row>
    <row r="5375" spans="1:14" hidden="1" x14ac:dyDescent="0.35">
      <c r="A5375" t="s">
        <v>84</v>
      </c>
      <c r="B5375" t="s">
        <v>122</v>
      </c>
      <c r="C5375" t="s">
        <v>13</v>
      </c>
      <c r="E5375" s="10">
        <f>IF(COUNTIF(cis_DPH!$B$2:$B$84,B5375)&gt;0,D5375*1.1,IF(COUNTIF(cis_DPH!$B$85:$B$171,B5375)&gt;0,D5375*1.2,"chyba"))</f>
        <v>0</v>
      </c>
      <c r="G5375" s="16" t="e">
        <f>_xlfn.XLOOKUP(Tabuľka9[[#This Row],[položka]],#REF!,#REF!)</f>
        <v>#REF!</v>
      </c>
      <c r="I5375" s="15">
        <f>Tabuľka9[[#This Row],[Aktuálna cena v RZ s DPH]]*Tabuľka9[[#This Row],[Priemerný odber za mesiac]]</f>
        <v>0</v>
      </c>
      <c r="K5375" s="17" t="e">
        <f>Tabuľka9[[#This Row],[Cena za MJ s DPH]]*Tabuľka9[[#This Row],[Predpokladaný odber počas 6 mesiacov]]</f>
        <v>#REF!</v>
      </c>
      <c r="L5375" s="1">
        <v>162710</v>
      </c>
      <c r="M5375" t="e">
        <f>_xlfn.XLOOKUP(Tabuľka9[[#This Row],[IČO]],#REF!,#REF!)</f>
        <v>#REF!</v>
      </c>
      <c r="N5375" t="e">
        <f>_xlfn.XLOOKUP(Tabuľka9[[#This Row],[IČO]],#REF!,#REF!)</f>
        <v>#REF!</v>
      </c>
    </row>
    <row r="5376" spans="1:14" hidden="1" x14ac:dyDescent="0.35">
      <c r="A5376" t="s">
        <v>84</v>
      </c>
      <c r="B5376" t="s">
        <v>123</v>
      </c>
      <c r="C5376" t="s">
        <v>13</v>
      </c>
      <c r="E5376" s="10">
        <f>IF(COUNTIF(cis_DPH!$B$2:$B$84,B5376)&gt;0,D5376*1.1,IF(COUNTIF(cis_DPH!$B$85:$B$171,B5376)&gt;0,D5376*1.2,"chyba"))</f>
        <v>0</v>
      </c>
      <c r="G5376" s="16" t="e">
        <f>_xlfn.XLOOKUP(Tabuľka9[[#This Row],[položka]],#REF!,#REF!)</f>
        <v>#REF!</v>
      </c>
      <c r="I5376" s="15">
        <f>Tabuľka9[[#This Row],[Aktuálna cena v RZ s DPH]]*Tabuľka9[[#This Row],[Priemerný odber za mesiac]]</f>
        <v>0</v>
      </c>
      <c r="K5376" s="17" t="e">
        <f>Tabuľka9[[#This Row],[Cena za MJ s DPH]]*Tabuľka9[[#This Row],[Predpokladaný odber počas 6 mesiacov]]</f>
        <v>#REF!</v>
      </c>
      <c r="L5376" s="1">
        <v>162710</v>
      </c>
      <c r="M5376" t="e">
        <f>_xlfn.XLOOKUP(Tabuľka9[[#This Row],[IČO]],#REF!,#REF!)</f>
        <v>#REF!</v>
      </c>
      <c r="N5376" t="e">
        <f>_xlfn.XLOOKUP(Tabuľka9[[#This Row],[IČO]],#REF!,#REF!)</f>
        <v>#REF!</v>
      </c>
    </row>
    <row r="5377" spans="1:14" hidden="1" x14ac:dyDescent="0.35">
      <c r="A5377" t="s">
        <v>84</v>
      </c>
      <c r="B5377" t="s">
        <v>124</v>
      </c>
      <c r="C5377" t="s">
        <v>13</v>
      </c>
      <c r="E5377" s="10">
        <f>IF(COUNTIF(cis_DPH!$B$2:$B$84,B5377)&gt;0,D5377*1.1,IF(COUNTIF(cis_DPH!$B$85:$B$171,B5377)&gt;0,D5377*1.2,"chyba"))</f>
        <v>0</v>
      </c>
      <c r="G5377" s="16" t="e">
        <f>_xlfn.XLOOKUP(Tabuľka9[[#This Row],[položka]],#REF!,#REF!)</f>
        <v>#REF!</v>
      </c>
      <c r="I5377" s="15">
        <f>Tabuľka9[[#This Row],[Aktuálna cena v RZ s DPH]]*Tabuľka9[[#This Row],[Priemerný odber za mesiac]]</f>
        <v>0</v>
      </c>
      <c r="K5377" s="17" t="e">
        <f>Tabuľka9[[#This Row],[Cena za MJ s DPH]]*Tabuľka9[[#This Row],[Predpokladaný odber počas 6 mesiacov]]</f>
        <v>#REF!</v>
      </c>
      <c r="L5377" s="1">
        <v>162710</v>
      </c>
      <c r="M5377" t="e">
        <f>_xlfn.XLOOKUP(Tabuľka9[[#This Row],[IČO]],#REF!,#REF!)</f>
        <v>#REF!</v>
      </c>
      <c r="N5377" t="e">
        <f>_xlfn.XLOOKUP(Tabuľka9[[#This Row],[IČO]],#REF!,#REF!)</f>
        <v>#REF!</v>
      </c>
    </row>
    <row r="5378" spans="1:14" hidden="1" x14ac:dyDescent="0.35">
      <c r="A5378" t="s">
        <v>125</v>
      </c>
      <c r="B5378" t="s">
        <v>126</v>
      </c>
      <c r="C5378" t="s">
        <v>13</v>
      </c>
      <c r="E5378" s="10">
        <f>IF(COUNTIF(cis_DPH!$B$2:$B$84,B5378)&gt;0,D5378*1.1,IF(COUNTIF(cis_DPH!$B$85:$B$171,B5378)&gt;0,D5378*1.2,"chyba"))</f>
        <v>0</v>
      </c>
      <c r="G5378" s="16" t="e">
        <f>_xlfn.XLOOKUP(Tabuľka9[[#This Row],[položka]],#REF!,#REF!)</f>
        <v>#REF!</v>
      </c>
      <c r="I5378" s="15">
        <f>Tabuľka9[[#This Row],[Aktuálna cena v RZ s DPH]]*Tabuľka9[[#This Row],[Priemerný odber za mesiac]]</f>
        <v>0</v>
      </c>
      <c r="K5378" s="17" t="e">
        <f>Tabuľka9[[#This Row],[Cena za MJ s DPH]]*Tabuľka9[[#This Row],[Predpokladaný odber počas 6 mesiacov]]</f>
        <v>#REF!</v>
      </c>
      <c r="L5378" s="1">
        <v>162710</v>
      </c>
      <c r="M5378" t="e">
        <f>_xlfn.XLOOKUP(Tabuľka9[[#This Row],[IČO]],#REF!,#REF!)</f>
        <v>#REF!</v>
      </c>
      <c r="N5378" t="e">
        <f>_xlfn.XLOOKUP(Tabuľka9[[#This Row],[IČO]],#REF!,#REF!)</f>
        <v>#REF!</v>
      </c>
    </row>
    <row r="5379" spans="1:14" hidden="1" x14ac:dyDescent="0.35">
      <c r="A5379" t="s">
        <v>125</v>
      </c>
      <c r="B5379" t="s">
        <v>127</v>
      </c>
      <c r="C5379" t="s">
        <v>13</v>
      </c>
      <c r="E5379" s="10">
        <f>IF(COUNTIF(cis_DPH!$B$2:$B$84,B5379)&gt;0,D5379*1.1,IF(COUNTIF(cis_DPH!$B$85:$B$171,B5379)&gt;0,D5379*1.2,"chyba"))</f>
        <v>0</v>
      </c>
      <c r="G5379" s="16" t="e">
        <f>_xlfn.XLOOKUP(Tabuľka9[[#This Row],[položka]],#REF!,#REF!)</f>
        <v>#REF!</v>
      </c>
      <c r="I5379" s="15">
        <f>Tabuľka9[[#This Row],[Aktuálna cena v RZ s DPH]]*Tabuľka9[[#This Row],[Priemerný odber za mesiac]]</f>
        <v>0</v>
      </c>
      <c r="K5379" s="17" t="e">
        <f>Tabuľka9[[#This Row],[Cena za MJ s DPH]]*Tabuľka9[[#This Row],[Predpokladaný odber počas 6 mesiacov]]</f>
        <v>#REF!</v>
      </c>
      <c r="L5379" s="1">
        <v>162710</v>
      </c>
      <c r="M5379" t="e">
        <f>_xlfn.XLOOKUP(Tabuľka9[[#This Row],[IČO]],#REF!,#REF!)</f>
        <v>#REF!</v>
      </c>
      <c r="N5379" t="e">
        <f>_xlfn.XLOOKUP(Tabuľka9[[#This Row],[IČO]],#REF!,#REF!)</f>
        <v>#REF!</v>
      </c>
    </row>
    <row r="5380" spans="1:14" hidden="1" x14ac:dyDescent="0.35">
      <c r="A5380" t="s">
        <v>125</v>
      </c>
      <c r="B5380" t="s">
        <v>128</v>
      </c>
      <c r="C5380" t="s">
        <v>13</v>
      </c>
      <c r="D5380" s="9">
        <v>4.7</v>
      </c>
      <c r="E5380" s="10">
        <f>IF(COUNTIF(cis_DPH!$B$2:$B$84,B5380)&gt;0,D5380*1.1,IF(COUNTIF(cis_DPH!$B$85:$B$171,B5380)&gt;0,D5380*1.2,"chyba"))</f>
        <v>5.64</v>
      </c>
      <c r="G5380" s="16" t="e">
        <f>_xlfn.XLOOKUP(Tabuľka9[[#This Row],[položka]],#REF!,#REF!)</f>
        <v>#REF!</v>
      </c>
      <c r="H5380">
        <v>25</v>
      </c>
      <c r="I5380" s="15">
        <f>Tabuľka9[[#This Row],[Aktuálna cena v RZ s DPH]]*Tabuľka9[[#This Row],[Priemerný odber za mesiac]]</f>
        <v>141</v>
      </c>
      <c r="J5380">
        <v>100</v>
      </c>
      <c r="K5380" s="17" t="e">
        <f>Tabuľka9[[#This Row],[Cena za MJ s DPH]]*Tabuľka9[[#This Row],[Predpokladaný odber počas 6 mesiacov]]</f>
        <v>#REF!</v>
      </c>
      <c r="L5380" s="1">
        <v>162710</v>
      </c>
      <c r="M5380" t="e">
        <f>_xlfn.XLOOKUP(Tabuľka9[[#This Row],[IČO]],#REF!,#REF!)</f>
        <v>#REF!</v>
      </c>
      <c r="N5380" t="e">
        <f>_xlfn.XLOOKUP(Tabuľka9[[#This Row],[IČO]],#REF!,#REF!)</f>
        <v>#REF!</v>
      </c>
    </row>
    <row r="5381" spans="1:14" hidden="1" x14ac:dyDescent="0.35">
      <c r="A5381" t="s">
        <v>125</v>
      </c>
      <c r="B5381" t="s">
        <v>129</v>
      </c>
      <c r="C5381" t="s">
        <v>13</v>
      </c>
      <c r="E5381" s="10">
        <f>IF(COUNTIF(cis_DPH!$B$2:$B$84,B5381)&gt;0,D5381*1.1,IF(COUNTIF(cis_DPH!$B$85:$B$171,B5381)&gt;0,D5381*1.2,"chyba"))</f>
        <v>0</v>
      </c>
      <c r="G5381" s="16" t="e">
        <f>_xlfn.XLOOKUP(Tabuľka9[[#This Row],[položka]],#REF!,#REF!)</f>
        <v>#REF!</v>
      </c>
      <c r="I5381" s="15">
        <f>Tabuľka9[[#This Row],[Aktuálna cena v RZ s DPH]]*Tabuľka9[[#This Row],[Priemerný odber za mesiac]]</f>
        <v>0</v>
      </c>
      <c r="K5381" s="17" t="e">
        <f>Tabuľka9[[#This Row],[Cena za MJ s DPH]]*Tabuľka9[[#This Row],[Predpokladaný odber počas 6 mesiacov]]</f>
        <v>#REF!</v>
      </c>
      <c r="L5381" s="1">
        <v>162710</v>
      </c>
      <c r="M5381" t="e">
        <f>_xlfn.XLOOKUP(Tabuľka9[[#This Row],[IČO]],#REF!,#REF!)</f>
        <v>#REF!</v>
      </c>
      <c r="N5381" t="e">
        <f>_xlfn.XLOOKUP(Tabuľka9[[#This Row],[IČO]],#REF!,#REF!)</f>
        <v>#REF!</v>
      </c>
    </row>
    <row r="5382" spans="1:14" hidden="1" x14ac:dyDescent="0.35">
      <c r="A5382" t="s">
        <v>125</v>
      </c>
      <c r="B5382" t="s">
        <v>130</v>
      </c>
      <c r="C5382" t="s">
        <v>13</v>
      </c>
      <c r="E5382" s="10">
        <f>IF(COUNTIF(cis_DPH!$B$2:$B$84,B5382)&gt;0,D5382*1.1,IF(COUNTIF(cis_DPH!$B$85:$B$171,B5382)&gt;0,D5382*1.2,"chyba"))</f>
        <v>0</v>
      </c>
      <c r="G5382" s="16" t="e">
        <f>_xlfn.XLOOKUP(Tabuľka9[[#This Row],[položka]],#REF!,#REF!)</f>
        <v>#REF!</v>
      </c>
      <c r="I5382" s="15">
        <f>Tabuľka9[[#This Row],[Aktuálna cena v RZ s DPH]]*Tabuľka9[[#This Row],[Priemerný odber za mesiac]]</f>
        <v>0</v>
      </c>
      <c r="K5382" s="17" t="e">
        <f>Tabuľka9[[#This Row],[Cena za MJ s DPH]]*Tabuľka9[[#This Row],[Predpokladaný odber počas 6 mesiacov]]</f>
        <v>#REF!</v>
      </c>
      <c r="L5382" s="1">
        <v>162710</v>
      </c>
      <c r="M5382" t="e">
        <f>_xlfn.XLOOKUP(Tabuľka9[[#This Row],[IČO]],#REF!,#REF!)</f>
        <v>#REF!</v>
      </c>
      <c r="N5382" t="e">
        <f>_xlfn.XLOOKUP(Tabuľka9[[#This Row],[IČO]],#REF!,#REF!)</f>
        <v>#REF!</v>
      </c>
    </row>
    <row r="5383" spans="1:14" hidden="1" x14ac:dyDescent="0.35">
      <c r="A5383" t="s">
        <v>125</v>
      </c>
      <c r="B5383" t="s">
        <v>131</v>
      </c>
      <c r="C5383" t="s">
        <v>13</v>
      </c>
      <c r="E5383" s="10">
        <f>IF(COUNTIF(cis_DPH!$B$2:$B$84,B5383)&gt;0,D5383*1.1,IF(COUNTIF(cis_DPH!$B$85:$B$171,B5383)&gt;0,D5383*1.2,"chyba"))</f>
        <v>0</v>
      </c>
      <c r="G5383" s="16" t="e">
        <f>_xlfn.XLOOKUP(Tabuľka9[[#This Row],[položka]],#REF!,#REF!)</f>
        <v>#REF!</v>
      </c>
      <c r="I5383" s="15">
        <f>Tabuľka9[[#This Row],[Aktuálna cena v RZ s DPH]]*Tabuľka9[[#This Row],[Priemerný odber za mesiac]]</f>
        <v>0</v>
      </c>
      <c r="K5383" s="17" t="e">
        <f>Tabuľka9[[#This Row],[Cena za MJ s DPH]]*Tabuľka9[[#This Row],[Predpokladaný odber počas 6 mesiacov]]</f>
        <v>#REF!</v>
      </c>
      <c r="L5383" s="1">
        <v>162710</v>
      </c>
      <c r="M5383" t="e">
        <f>_xlfn.XLOOKUP(Tabuľka9[[#This Row],[IČO]],#REF!,#REF!)</f>
        <v>#REF!</v>
      </c>
      <c r="N5383" t="e">
        <f>_xlfn.XLOOKUP(Tabuľka9[[#This Row],[IČO]],#REF!,#REF!)</f>
        <v>#REF!</v>
      </c>
    </row>
    <row r="5384" spans="1:14" hidden="1" x14ac:dyDescent="0.35">
      <c r="A5384" t="s">
        <v>125</v>
      </c>
      <c r="B5384" t="s">
        <v>132</v>
      </c>
      <c r="C5384" t="s">
        <v>13</v>
      </c>
      <c r="E5384" s="10">
        <f>IF(COUNTIF(cis_DPH!$B$2:$B$84,B5384)&gt;0,D5384*1.1,IF(COUNTIF(cis_DPH!$B$85:$B$171,B5384)&gt;0,D5384*1.2,"chyba"))</f>
        <v>0</v>
      </c>
      <c r="G5384" s="16" t="e">
        <f>_xlfn.XLOOKUP(Tabuľka9[[#This Row],[položka]],#REF!,#REF!)</f>
        <v>#REF!</v>
      </c>
      <c r="I5384" s="15">
        <f>Tabuľka9[[#This Row],[Aktuálna cena v RZ s DPH]]*Tabuľka9[[#This Row],[Priemerný odber za mesiac]]</f>
        <v>0</v>
      </c>
      <c r="K5384" s="17" t="e">
        <f>Tabuľka9[[#This Row],[Cena za MJ s DPH]]*Tabuľka9[[#This Row],[Predpokladaný odber počas 6 mesiacov]]</f>
        <v>#REF!</v>
      </c>
      <c r="L5384" s="1">
        <v>162710</v>
      </c>
      <c r="M5384" t="e">
        <f>_xlfn.XLOOKUP(Tabuľka9[[#This Row],[IČO]],#REF!,#REF!)</f>
        <v>#REF!</v>
      </c>
      <c r="N5384" t="e">
        <f>_xlfn.XLOOKUP(Tabuľka9[[#This Row],[IČO]],#REF!,#REF!)</f>
        <v>#REF!</v>
      </c>
    </row>
    <row r="5385" spans="1:14" hidden="1" x14ac:dyDescent="0.35">
      <c r="A5385" t="s">
        <v>125</v>
      </c>
      <c r="B5385" t="s">
        <v>133</v>
      </c>
      <c r="C5385" t="s">
        <v>13</v>
      </c>
      <c r="E5385" s="10">
        <f>IF(COUNTIF(cis_DPH!$B$2:$B$84,B5385)&gt;0,D5385*1.1,IF(COUNTIF(cis_DPH!$B$85:$B$171,B5385)&gt;0,D5385*1.2,"chyba"))</f>
        <v>0</v>
      </c>
      <c r="G5385" s="16" t="e">
        <f>_xlfn.XLOOKUP(Tabuľka9[[#This Row],[položka]],#REF!,#REF!)</f>
        <v>#REF!</v>
      </c>
      <c r="I5385" s="15">
        <f>Tabuľka9[[#This Row],[Aktuálna cena v RZ s DPH]]*Tabuľka9[[#This Row],[Priemerný odber za mesiac]]</f>
        <v>0</v>
      </c>
      <c r="K5385" s="17" t="e">
        <f>Tabuľka9[[#This Row],[Cena za MJ s DPH]]*Tabuľka9[[#This Row],[Predpokladaný odber počas 6 mesiacov]]</f>
        <v>#REF!</v>
      </c>
      <c r="L5385" s="1">
        <v>162710</v>
      </c>
      <c r="M5385" t="e">
        <f>_xlfn.XLOOKUP(Tabuľka9[[#This Row],[IČO]],#REF!,#REF!)</f>
        <v>#REF!</v>
      </c>
      <c r="N5385" t="e">
        <f>_xlfn.XLOOKUP(Tabuľka9[[#This Row],[IČO]],#REF!,#REF!)</f>
        <v>#REF!</v>
      </c>
    </row>
    <row r="5386" spans="1:14" hidden="1" x14ac:dyDescent="0.35">
      <c r="A5386" t="s">
        <v>125</v>
      </c>
      <c r="B5386" t="s">
        <v>134</v>
      </c>
      <c r="C5386" t="s">
        <v>13</v>
      </c>
      <c r="E5386" s="10">
        <f>IF(COUNTIF(cis_DPH!$B$2:$B$84,B5386)&gt;0,D5386*1.1,IF(COUNTIF(cis_DPH!$B$85:$B$171,B5386)&gt;0,D5386*1.2,"chyba"))</f>
        <v>0</v>
      </c>
      <c r="G5386" s="16" t="e">
        <f>_xlfn.XLOOKUP(Tabuľka9[[#This Row],[položka]],#REF!,#REF!)</f>
        <v>#REF!</v>
      </c>
      <c r="I5386" s="15">
        <f>Tabuľka9[[#This Row],[Aktuálna cena v RZ s DPH]]*Tabuľka9[[#This Row],[Priemerný odber za mesiac]]</f>
        <v>0</v>
      </c>
      <c r="K5386" s="17" t="e">
        <f>Tabuľka9[[#This Row],[Cena za MJ s DPH]]*Tabuľka9[[#This Row],[Predpokladaný odber počas 6 mesiacov]]</f>
        <v>#REF!</v>
      </c>
      <c r="L5386" s="1">
        <v>162710</v>
      </c>
      <c r="M5386" t="e">
        <f>_xlfn.XLOOKUP(Tabuľka9[[#This Row],[IČO]],#REF!,#REF!)</f>
        <v>#REF!</v>
      </c>
      <c r="N5386" t="e">
        <f>_xlfn.XLOOKUP(Tabuľka9[[#This Row],[IČO]],#REF!,#REF!)</f>
        <v>#REF!</v>
      </c>
    </row>
    <row r="5387" spans="1:14" hidden="1" x14ac:dyDescent="0.35">
      <c r="A5387" t="s">
        <v>125</v>
      </c>
      <c r="B5387" t="s">
        <v>135</v>
      </c>
      <c r="C5387" t="s">
        <v>13</v>
      </c>
      <c r="E5387" s="10">
        <f>IF(COUNTIF(cis_DPH!$B$2:$B$84,B5387)&gt;0,D5387*1.1,IF(COUNTIF(cis_DPH!$B$85:$B$171,B5387)&gt;0,D5387*1.2,"chyba"))</f>
        <v>0</v>
      </c>
      <c r="G5387" s="16" t="e">
        <f>_xlfn.XLOOKUP(Tabuľka9[[#This Row],[položka]],#REF!,#REF!)</f>
        <v>#REF!</v>
      </c>
      <c r="I5387" s="15">
        <f>Tabuľka9[[#This Row],[Aktuálna cena v RZ s DPH]]*Tabuľka9[[#This Row],[Priemerný odber za mesiac]]</f>
        <v>0</v>
      </c>
      <c r="K5387" s="17" t="e">
        <f>Tabuľka9[[#This Row],[Cena za MJ s DPH]]*Tabuľka9[[#This Row],[Predpokladaný odber počas 6 mesiacov]]</f>
        <v>#REF!</v>
      </c>
      <c r="L5387" s="1">
        <v>162710</v>
      </c>
      <c r="M5387" t="e">
        <f>_xlfn.XLOOKUP(Tabuľka9[[#This Row],[IČO]],#REF!,#REF!)</f>
        <v>#REF!</v>
      </c>
      <c r="N5387" t="e">
        <f>_xlfn.XLOOKUP(Tabuľka9[[#This Row],[IČO]],#REF!,#REF!)</f>
        <v>#REF!</v>
      </c>
    </row>
    <row r="5388" spans="1:14" hidden="1" x14ac:dyDescent="0.35">
      <c r="A5388" t="s">
        <v>125</v>
      </c>
      <c r="B5388" t="s">
        <v>136</v>
      </c>
      <c r="C5388" t="s">
        <v>13</v>
      </c>
      <c r="E5388" s="10">
        <f>IF(COUNTIF(cis_DPH!$B$2:$B$84,B5388)&gt;0,D5388*1.1,IF(COUNTIF(cis_DPH!$B$85:$B$171,B5388)&gt;0,D5388*1.2,"chyba"))</f>
        <v>0</v>
      </c>
      <c r="G5388" s="16" t="e">
        <f>_xlfn.XLOOKUP(Tabuľka9[[#This Row],[položka]],#REF!,#REF!)</f>
        <v>#REF!</v>
      </c>
      <c r="I5388" s="15">
        <f>Tabuľka9[[#This Row],[Aktuálna cena v RZ s DPH]]*Tabuľka9[[#This Row],[Priemerný odber za mesiac]]</f>
        <v>0</v>
      </c>
      <c r="K5388" s="17" t="e">
        <f>Tabuľka9[[#This Row],[Cena za MJ s DPH]]*Tabuľka9[[#This Row],[Predpokladaný odber počas 6 mesiacov]]</f>
        <v>#REF!</v>
      </c>
      <c r="L5388" s="1">
        <v>162710</v>
      </c>
      <c r="M5388" t="e">
        <f>_xlfn.XLOOKUP(Tabuľka9[[#This Row],[IČO]],#REF!,#REF!)</f>
        <v>#REF!</v>
      </c>
      <c r="N5388" t="e">
        <f>_xlfn.XLOOKUP(Tabuľka9[[#This Row],[IČO]],#REF!,#REF!)</f>
        <v>#REF!</v>
      </c>
    </row>
    <row r="5389" spans="1:14" hidden="1" x14ac:dyDescent="0.35">
      <c r="A5389" t="s">
        <v>125</v>
      </c>
      <c r="B5389" t="s">
        <v>137</v>
      </c>
      <c r="C5389" t="s">
        <v>13</v>
      </c>
      <c r="E5389" s="10">
        <f>IF(COUNTIF(cis_DPH!$B$2:$B$84,B5389)&gt;0,D5389*1.1,IF(COUNTIF(cis_DPH!$B$85:$B$171,B5389)&gt;0,D5389*1.2,"chyba"))</f>
        <v>0</v>
      </c>
      <c r="G5389" s="16" t="e">
        <f>_xlfn.XLOOKUP(Tabuľka9[[#This Row],[položka]],#REF!,#REF!)</f>
        <v>#REF!</v>
      </c>
      <c r="I5389" s="15">
        <f>Tabuľka9[[#This Row],[Aktuálna cena v RZ s DPH]]*Tabuľka9[[#This Row],[Priemerný odber za mesiac]]</f>
        <v>0</v>
      </c>
      <c r="K5389" s="17" t="e">
        <f>Tabuľka9[[#This Row],[Cena za MJ s DPH]]*Tabuľka9[[#This Row],[Predpokladaný odber počas 6 mesiacov]]</f>
        <v>#REF!</v>
      </c>
      <c r="L5389" s="1">
        <v>162710</v>
      </c>
      <c r="M5389" t="e">
        <f>_xlfn.XLOOKUP(Tabuľka9[[#This Row],[IČO]],#REF!,#REF!)</f>
        <v>#REF!</v>
      </c>
      <c r="N5389" t="e">
        <f>_xlfn.XLOOKUP(Tabuľka9[[#This Row],[IČO]],#REF!,#REF!)</f>
        <v>#REF!</v>
      </c>
    </row>
    <row r="5390" spans="1:14" hidden="1" x14ac:dyDescent="0.35">
      <c r="A5390" t="s">
        <v>125</v>
      </c>
      <c r="B5390" t="s">
        <v>138</v>
      </c>
      <c r="C5390" t="s">
        <v>13</v>
      </c>
      <c r="E5390" s="10">
        <f>IF(COUNTIF(cis_DPH!$B$2:$B$84,B5390)&gt;0,D5390*1.1,IF(COUNTIF(cis_DPH!$B$85:$B$171,B5390)&gt;0,D5390*1.2,"chyba"))</f>
        <v>0</v>
      </c>
      <c r="G5390" s="16" t="e">
        <f>_xlfn.XLOOKUP(Tabuľka9[[#This Row],[položka]],#REF!,#REF!)</f>
        <v>#REF!</v>
      </c>
      <c r="I5390" s="15">
        <f>Tabuľka9[[#This Row],[Aktuálna cena v RZ s DPH]]*Tabuľka9[[#This Row],[Priemerný odber za mesiac]]</f>
        <v>0</v>
      </c>
      <c r="K5390" s="17" t="e">
        <f>Tabuľka9[[#This Row],[Cena za MJ s DPH]]*Tabuľka9[[#This Row],[Predpokladaný odber počas 6 mesiacov]]</f>
        <v>#REF!</v>
      </c>
      <c r="L5390" s="1">
        <v>162710</v>
      </c>
      <c r="M5390" t="e">
        <f>_xlfn.XLOOKUP(Tabuľka9[[#This Row],[IČO]],#REF!,#REF!)</f>
        <v>#REF!</v>
      </c>
      <c r="N5390" t="e">
        <f>_xlfn.XLOOKUP(Tabuľka9[[#This Row],[IČO]],#REF!,#REF!)</f>
        <v>#REF!</v>
      </c>
    </row>
    <row r="5391" spans="1:14" hidden="1" x14ac:dyDescent="0.35">
      <c r="A5391" t="s">
        <v>125</v>
      </c>
      <c r="B5391" t="s">
        <v>139</v>
      </c>
      <c r="C5391" t="s">
        <v>13</v>
      </c>
      <c r="E5391" s="10">
        <f>IF(COUNTIF(cis_DPH!$B$2:$B$84,B5391)&gt;0,D5391*1.1,IF(COUNTIF(cis_DPH!$B$85:$B$171,B5391)&gt;0,D5391*1.2,"chyba"))</f>
        <v>0</v>
      </c>
      <c r="G5391" s="16" t="e">
        <f>_xlfn.XLOOKUP(Tabuľka9[[#This Row],[položka]],#REF!,#REF!)</f>
        <v>#REF!</v>
      </c>
      <c r="I5391" s="15">
        <f>Tabuľka9[[#This Row],[Aktuálna cena v RZ s DPH]]*Tabuľka9[[#This Row],[Priemerný odber za mesiac]]</f>
        <v>0</v>
      </c>
      <c r="K5391" s="17" t="e">
        <f>Tabuľka9[[#This Row],[Cena za MJ s DPH]]*Tabuľka9[[#This Row],[Predpokladaný odber počas 6 mesiacov]]</f>
        <v>#REF!</v>
      </c>
      <c r="L5391" s="1">
        <v>162710</v>
      </c>
      <c r="M5391" t="e">
        <f>_xlfn.XLOOKUP(Tabuľka9[[#This Row],[IČO]],#REF!,#REF!)</f>
        <v>#REF!</v>
      </c>
      <c r="N5391" t="e">
        <f>_xlfn.XLOOKUP(Tabuľka9[[#This Row],[IČO]],#REF!,#REF!)</f>
        <v>#REF!</v>
      </c>
    </row>
    <row r="5392" spans="1:14" hidden="1" x14ac:dyDescent="0.35">
      <c r="A5392" t="s">
        <v>125</v>
      </c>
      <c r="B5392" t="s">
        <v>140</v>
      </c>
      <c r="C5392" t="s">
        <v>13</v>
      </c>
      <c r="E5392" s="10">
        <f>IF(COUNTIF(cis_DPH!$B$2:$B$84,B5392)&gt;0,D5392*1.1,IF(COUNTIF(cis_DPH!$B$85:$B$171,B5392)&gt;0,D5392*1.2,"chyba"))</f>
        <v>0</v>
      </c>
      <c r="G5392" s="16" t="e">
        <f>_xlfn.XLOOKUP(Tabuľka9[[#This Row],[položka]],#REF!,#REF!)</f>
        <v>#REF!</v>
      </c>
      <c r="I5392" s="15">
        <f>Tabuľka9[[#This Row],[Aktuálna cena v RZ s DPH]]*Tabuľka9[[#This Row],[Priemerný odber za mesiac]]</f>
        <v>0</v>
      </c>
      <c r="K5392" s="17" t="e">
        <f>Tabuľka9[[#This Row],[Cena za MJ s DPH]]*Tabuľka9[[#This Row],[Predpokladaný odber počas 6 mesiacov]]</f>
        <v>#REF!</v>
      </c>
      <c r="L5392" s="1">
        <v>162710</v>
      </c>
      <c r="M5392" t="e">
        <f>_xlfn.XLOOKUP(Tabuľka9[[#This Row],[IČO]],#REF!,#REF!)</f>
        <v>#REF!</v>
      </c>
      <c r="N5392" t="e">
        <f>_xlfn.XLOOKUP(Tabuľka9[[#This Row],[IČO]],#REF!,#REF!)</f>
        <v>#REF!</v>
      </c>
    </row>
    <row r="5393" spans="1:14" hidden="1" x14ac:dyDescent="0.35">
      <c r="A5393" t="s">
        <v>125</v>
      </c>
      <c r="B5393" t="s">
        <v>141</v>
      </c>
      <c r="C5393" t="s">
        <v>13</v>
      </c>
      <c r="E5393" s="10">
        <f>IF(COUNTIF(cis_DPH!$B$2:$B$84,B5393)&gt;0,D5393*1.1,IF(COUNTIF(cis_DPH!$B$85:$B$171,B5393)&gt;0,D5393*1.2,"chyba"))</f>
        <v>0</v>
      </c>
      <c r="G5393" s="16" t="e">
        <f>_xlfn.XLOOKUP(Tabuľka9[[#This Row],[položka]],#REF!,#REF!)</f>
        <v>#REF!</v>
      </c>
      <c r="I5393" s="15">
        <f>Tabuľka9[[#This Row],[Aktuálna cena v RZ s DPH]]*Tabuľka9[[#This Row],[Priemerný odber za mesiac]]</f>
        <v>0</v>
      </c>
      <c r="K5393" s="17" t="e">
        <f>Tabuľka9[[#This Row],[Cena za MJ s DPH]]*Tabuľka9[[#This Row],[Predpokladaný odber počas 6 mesiacov]]</f>
        <v>#REF!</v>
      </c>
      <c r="L5393" s="1">
        <v>162710</v>
      </c>
      <c r="M5393" t="e">
        <f>_xlfn.XLOOKUP(Tabuľka9[[#This Row],[IČO]],#REF!,#REF!)</f>
        <v>#REF!</v>
      </c>
      <c r="N5393" t="e">
        <f>_xlfn.XLOOKUP(Tabuľka9[[#This Row],[IČO]],#REF!,#REF!)</f>
        <v>#REF!</v>
      </c>
    </row>
    <row r="5394" spans="1:14" hidden="1" x14ac:dyDescent="0.35">
      <c r="A5394" t="s">
        <v>125</v>
      </c>
      <c r="B5394" t="s">
        <v>142</v>
      </c>
      <c r="C5394" t="s">
        <v>13</v>
      </c>
      <c r="E5394" s="10">
        <f>IF(COUNTIF(cis_DPH!$B$2:$B$84,B5394)&gt;0,D5394*1.1,IF(COUNTIF(cis_DPH!$B$85:$B$171,B5394)&gt;0,D5394*1.2,"chyba"))</f>
        <v>0</v>
      </c>
      <c r="G5394" s="16" t="e">
        <f>_xlfn.XLOOKUP(Tabuľka9[[#This Row],[položka]],#REF!,#REF!)</f>
        <v>#REF!</v>
      </c>
      <c r="I5394" s="15">
        <f>Tabuľka9[[#This Row],[Aktuálna cena v RZ s DPH]]*Tabuľka9[[#This Row],[Priemerný odber za mesiac]]</f>
        <v>0</v>
      </c>
      <c r="K5394" s="17" t="e">
        <f>Tabuľka9[[#This Row],[Cena za MJ s DPH]]*Tabuľka9[[#This Row],[Predpokladaný odber počas 6 mesiacov]]</f>
        <v>#REF!</v>
      </c>
      <c r="L5394" s="1">
        <v>162710</v>
      </c>
      <c r="M5394" t="e">
        <f>_xlfn.XLOOKUP(Tabuľka9[[#This Row],[IČO]],#REF!,#REF!)</f>
        <v>#REF!</v>
      </c>
      <c r="N5394" t="e">
        <f>_xlfn.XLOOKUP(Tabuľka9[[#This Row],[IČO]],#REF!,#REF!)</f>
        <v>#REF!</v>
      </c>
    </row>
    <row r="5395" spans="1:14" hidden="1" x14ac:dyDescent="0.35">
      <c r="A5395" t="s">
        <v>125</v>
      </c>
      <c r="B5395" t="s">
        <v>143</v>
      </c>
      <c r="C5395" t="s">
        <v>13</v>
      </c>
      <c r="E5395" s="10">
        <f>IF(COUNTIF(cis_DPH!$B$2:$B$84,B5395)&gt;0,D5395*1.1,IF(COUNTIF(cis_DPH!$B$85:$B$171,B5395)&gt;0,D5395*1.2,"chyba"))</f>
        <v>0</v>
      </c>
      <c r="G5395" s="16" t="e">
        <f>_xlfn.XLOOKUP(Tabuľka9[[#This Row],[položka]],#REF!,#REF!)</f>
        <v>#REF!</v>
      </c>
      <c r="I5395" s="15">
        <f>Tabuľka9[[#This Row],[Aktuálna cena v RZ s DPH]]*Tabuľka9[[#This Row],[Priemerný odber za mesiac]]</f>
        <v>0</v>
      </c>
      <c r="K5395" s="17" t="e">
        <f>Tabuľka9[[#This Row],[Cena za MJ s DPH]]*Tabuľka9[[#This Row],[Predpokladaný odber počas 6 mesiacov]]</f>
        <v>#REF!</v>
      </c>
      <c r="L5395" s="1">
        <v>162710</v>
      </c>
      <c r="M5395" t="e">
        <f>_xlfn.XLOOKUP(Tabuľka9[[#This Row],[IČO]],#REF!,#REF!)</f>
        <v>#REF!</v>
      </c>
      <c r="N5395" t="e">
        <f>_xlfn.XLOOKUP(Tabuľka9[[#This Row],[IČO]],#REF!,#REF!)</f>
        <v>#REF!</v>
      </c>
    </row>
    <row r="5396" spans="1:14" hidden="1" x14ac:dyDescent="0.35">
      <c r="A5396" t="s">
        <v>125</v>
      </c>
      <c r="B5396" t="s">
        <v>144</v>
      </c>
      <c r="C5396" t="s">
        <v>13</v>
      </c>
      <c r="E5396" s="10">
        <f>IF(COUNTIF(cis_DPH!$B$2:$B$84,B5396)&gt;0,D5396*1.1,IF(COUNTIF(cis_DPH!$B$85:$B$171,B5396)&gt;0,D5396*1.2,"chyba"))</f>
        <v>0</v>
      </c>
      <c r="G5396" s="16" t="e">
        <f>_xlfn.XLOOKUP(Tabuľka9[[#This Row],[položka]],#REF!,#REF!)</f>
        <v>#REF!</v>
      </c>
      <c r="I5396" s="15">
        <f>Tabuľka9[[#This Row],[Aktuálna cena v RZ s DPH]]*Tabuľka9[[#This Row],[Priemerný odber za mesiac]]</f>
        <v>0</v>
      </c>
      <c r="K5396" s="17" t="e">
        <f>Tabuľka9[[#This Row],[Cena za MJ s DPH]]*Tabuľka9[[#This Row],[Predpokladaný odber počas 6 mesiacov]]</f>
        <v>#REF!</v>
      </c>
      <c r="L5396" s="1">
        <v>162710</v>
      </c>
      <c r="M5396" t="e">
        <f>_xlfn.XLOOKUP(Tabuľka9[[#This Row],[IČO]],#REF!,#REF!)</f>
        <v>#REF!</v>
      </c>
      <c r="N5396" t="e">
        <f>_xlfn.XLOOKUP(Tabuľka9[[#This Row],[IČO]],#REF!,#REF!)</f>
        <v>#REF!</v>
      </c>
    </row>
    <row r="5397" spans="1:14" hidden="1" x14ac:dyDescent="0.35">
      <c r="A5397" t="s">
        <v>125</v>
      </c>
      <c r="B5397" t="s">
        <v>145</v>
      </c>
      <c r="C5397" t="s">
        <v>13</v>
      </c>
      <c r="E5397" s="10">
        <f>IF(COUNTIF(cis_DPH!$B$2:$B$84,B5397)&gt;0,D5397*1.1,IF(COUNTIF(cis_DPH!$B$85:$B$171,B5397)&gt;0,D5397*1.2,"chyba"))</f>
        <v>0</v>
      </c>
      <c r="G5397" s="16" t="e">
        <f>_xlfn.XLOOKUP(Tabuľka9[[#This Row],[položka]],#REF!,#REF!)</f>
        <v>#REF!</v>
      </c>
      <c r="I5397" s="15">
        <f>Tabuľka9[[#This Row],[Aktuálna cena v RZ s DPH]]*Tabuľka9[[#This Row],[Priemerný odber za mesiac]]</f>
        <v>0</v>
      </c>
      <c r="K5397" s="17" t="e">
        <f>Tabuľka9[[#This Row],[Cena za MJ s DPH]]*Tabuľka9[[#This Row],[Predpokladaný odber počas 6 mesiacov]]</f>
        <v>#REF!</v>
      </c>
      <c r="L5397" s="1">
        <v>162710</v>
      </c>
      <c r="M5397" t="e">
        <f>_xlfn.XLOOKUP(Tabuľka9[[#This Row],[IČO]],#REF!,#REF!)</f>
        <v>#REF!</v>
      </c>
      <c r="N5397" t="e">
        <f>_xlfn.XLOOKUP(Tabuľka9[[#This Row],[IČO]],#REF!,#REF!)</f>
        <v>#REF!</v>
      </c>
    </row>
    <row r="5398" spans="1:14" hidden="1" x14ac:dyDescent="0.35">
      <c r="A5398" t="s">
        <v>125</v>
      </c>
      <c r="B5398" t="s">
        <v>146</v>
      </c>
      <c r="C5398" t="s">
        <v>13</v>
      </c>
      <c r="D5398" s="9">
        <v>4.99</v>
      </c>
      <c r="E5398" s="10">
        <f>IF(COUNTIF(cis_DPH!$B$2:$B$84,B5398)&gt;0,D5398*1.1,IF(COUNTIF(cis_DPH!$B$85:$B$171,B5398)&gt;0,D5398*1.2,"chyba"))</f>
        <v>5.9880000000000004</v>
      </c>
      <c r="G5398" s="16" t="e">
        <f>_xlfn.XLOOKUP(Tabuľka9[[#This Row],[položka]],#REF!,#REF!)</f>
        <v>#REF!</v>
      </c>
      <c r="H5398">
        <v>20</v>
      </c>
      <c r="I5398" s="15">
        <f>Tabuľka9[[#This Row],[Aktuálna cena v RZ s DPH]]*Tabuľka9[[#This Row],[Priemerný odber za mesiac]]</f>
        <v>119.76</v>
      </c>
      <c r="J5398">
        <v>80</v>
      </c>
      <c r="K5398" s="17" t="e">
        <f>Tabuľka9[[#This Row],[Cena za MJ s DPH]]*Tabuľka9[[#This Row],[Predpokladaný odber počas 6 mesiacov]]</f>
        <v>#REF!</v>
      </c>
      <c r="L5398" s="1">
        <v>162710</v>
      </c>
      <c r="M5398" t="e">
        <f>_xlfn.XLOOKUP(Tabuľka9[[#This Row],[IČO]],#REF!,#REF!)</f>
        <v>#REF!</v>
      </c>
      <c r="N5398" t="e">
        <f>_xlfn.XLOOKUP(Tabuľka9[[#This Row],[IČO]],#REF!,#REF!)</f>
        <v>#REF!</v>
      </c>
    </row>
    <row r="5399" spans="1:14" hidden="1" x14ac:dyDescent="0.35">
      <c r="A5399" t="s">
        <v>125</v>
      </c>
      <c r="B5399" t="s">
        <v>147</v>
      </c>
      <c r="C5399" t="s">
        <v>13</v>
      </c>
      <c r="E5399" s="10">
        <f>IF(COUNTIF(cis_DPH!$B$2:$B$84,B5399)&gt;0,D5399*1.1,IF(COUNTIF(cis_DPH!$B$85:$B$171,B5399)&gt;0,D5399*1.2,"chyba"))</f>
        <v>0</v>
      </c>
      <c r="G5399" s="16" t="e">
        <f>_xlfn.XLOOKUP(Tabuľka9[[#This Row],[položka]],#REF!,#REF!)</f>
        <v>#REF!</v>
      </c>
      <c r="I5399" s="15">
        <f>Tabuľka9[[#This Row],[Aktuálna cena v RZ s DPH]]*Tabuľka9[[#This Row],[Priemerný odber za mesiac]]</f>
        <v>0</v>
      </c>
      <c r="K5399" s="17" t="e">
        <f>Tabuľka9[[#This Row],[Cena za MJ s DPH]]*Tabuľka9[[#This Row],[Predpokladaný odber počas 6 mesiacov]]</f>
        <v>#REF!</v>
      </c>
      <c r="L5399" s="1">
        <v>162710</v>
      </c>
      <c r="M5399" t="e">
        <f>_xlfn.XLOOKUP(Tabuľka9[[#This Row],[IČO]],#REF!,#REF!)</f>
        <v>#REF!</v>
      </c>
      <c r="N5399" t="e">
        <f>_xlfn.XLOOKUP(Tabuľka9[[#This Row],[IČO]],#REF!,#REF!)</f>
        <v>#REF!</v>
      </c>
    </row>
    <row r="5400" spans="1:14" hidden="1" x14ac:dyDescent="0.35">
      <c r="A5400" t="s">
        <v>125</v>
      </c>
      <c r="B5400" t="s">
        <v>148</v>
      </c>
      <c r="C5400" t="s">
        <v>13</v>
      </c>
      <c r="E5400" s="10">
        <f>IF(COUNTIF(cis_DPH!$B$2:$B$84,B5400)&gt;0,D5400*1.1,IF(COUNTIF(cis_DPH!$B$85:$B$171,B5400)&gt;0,D5400*1.2,"chyba"))</f>
        <v>0</v>
      </c>
      <c r="G5400" s="16" t="e">
        <f>_xlfn.XLOOKUP(Tabuľka9[[#This Row],[položka]],#REF!,#REF!)</f>
        <v>#REF!</v>
      </c>
      <c r="I5400" s="15">
        <f>Tabuľka9[[#This Row],[Aktuálna cena v RZ s DPH]]*Tabuľka9[[#This Row],[Priemerný odber za mesiac]]</f>
        <v>0</v>
      </c>
      <c r="K5400" s="17" t="e">
        <f>Tabuľka9[[#This Row],[Cena za MJ s DPH]]*Tabuľka9[[#This Row],[Predpokladaný odber počas 6 mesiacov]]</f>
        <v>#REF!</v>
      </c>
      <c r="L5400" s="1">
        <v>162710</v>
      </c>
      <c r="M5400" t="e">
        <f>_xlfn.XLOOKUP(Tabuľka9[[#This Row],[IČO]],#REF!,#REF!)</f>
        <v>#REF!</v>
      </c>
      <c r="N5400" t="e">
        <f>_xlfn.XLOOKUP(Tabuľka9[[#This Row],[IČO]],#REF!,#REF!)</f>
        <v>#REF!</v>
      </c>
    </row>
    <row r="5401" spans="1:14" hidden="1" x14ac:dyDescent="0.35">
      <c r="A5401" t="s">
        <v>125</v>
      </c>
      <c r="B5401" t="s">
        <v>149</v>
      </c>
      <c r="C5401" t="s">
        <v>13</v>
      </c>
      <c r="E5401" s="10">
        <f>IF(COUNTIF(cis_DPH!$B$2:$B$84,B5401)&gt;0,D5401*1.1,IF(COUNTIF(cis_DPH!$B$85:$B$171,B5401)&gt;0,D5401*1.2,"chyba"))</f>
        <v>0</v>
      </c>
      <c r="G5401" s="16" t="e">
        <f>_xlfn.XLOOKUP(Tabuľka9[[#This Row],[položka]],#REF!,#REF!)</f>
        <v>#REF!</v>
      </c>
      <c r="I5401" s="15">
        <f>Tabuľka9[[#This Row],[Aktuálna cena v RZ s DPH]]*Tabuľka9[[#This Row],[Priemerný odber za mesiac]]</f>
        <v>0</v>
      </c>
      <c r="K5401" s="17" t="e">
        <f>Tabuľka9[[#This Row],[Cena za MJ s DPH]]*Tabuľka9[[#This Row],[Predpokladaný odber počas 6 mesiacov]]</f>
        <v>#REF!</v>
      </c>
      <c r="L5401" s="1">
        <v>162710</v>
      </c>
      <c r="M5401" t="e">
        <f>_xlfn.XLOOKUP(Tabuľka9[[#This Row],[IČO]],#REF!,#REF!)</f>
        <v>#REF!</v>
      </c>
      <c r="N5401" t="e">
        <f>_xlfn.XLOOKUP(Tabuľka9[[#This Row],[IČO]],#REF!,#REF!)</f>
        <v>#REF!</v>
      </c>
    </row>
    <row r="5402" spans="1:14" hidden="1" x14ac:dyDescent="0.35">
      <c r="A5402" t="s">
        <v>125</v>
      </c>
      <c r="B5402" t="s">
        <v>150</v>
      </c>
      <c r="C5402" t="s">
        <v>13</v>
      </c>
      <c r="D5402" s="9">
        <v>1.8</v>
      </c>
      <c r="E5402" s="10">
        <f>IF(COUNTIF(cis_DPH!$B$2:$B$84,B5402)&gt;0,D5402*1.1,IF(COUNTIF(cis_DPH!$B$85:$B$171,B5402)&gt;0,D5402*1.2,"chyba"))</f>
        <v>2.16</v>
      </c>
      <c r="G5402" s="16" t="e">
        <f>_xlfn.XLOOKUP(Tabuľka9[[#This Row],[položka]],#REF!,#REF!)</f>
        <v>#REF!</v>
      </c>
      <c r="H5402">
        <v>20</v>
      </c>
      <c r="I5402" s="15">
        <f>Tabuľka9[[#This Row],[Aktuálna cena v RZ s DPH]]*Tabuľka9[[#This Row],[Priemerný odber za mesiac]]</f>
        <v>43.2</v>
      </c>
      <c r="J5402">
        <v>80</v>
      </c>
      <c r="K5402" s="17" t="e">
        <f>Tabuľka9[[#This Row],[Cena za MJ s DPH]]*Tabuľka9[[#This Row],[Predpokladaný odber počas 6 mesiacov]]</f>
        <v>#REF!</v>
      </c>
      <c r="L5402" s="1">
        <v>162710</v>
      </c>
      <c r="M5402" t="e">
        <f>_xlfn.XLOOKUP(Tabuľka9[[#This Row],[IČO]],#REF!,#REF!)</f>
        <v>#REF!</v>
      </c>
      <c r="N5402" t="e">
        <f>_xlfn.XLOOKUP(Tabuľka9[[#This Row],[IČO]],#REF!,#REF!)</f>
        <v>#REF!</v>
      </c>
    </row>
    <row r="5403" spans="1:14" hidden="1" x14ac:dyDescent="0.35">
      <c r="A5403" t="s">
        <v>125</v>
      </c>
      <c r="B5403" t="s">
        <v>151</v>
      </c>
      <c r="C5403" t="s">
        <v>13</v>
      </c>
      <c r="E5403" s="10">
        <f>IF(COUNTIF(cis_DPH!$B$2:$B$84,B5403)&gt;0,D5403*1.1,IF(COUNTIF(cis_DPH!$B$85:$B$171,B5403)&gt;0,D5403*1.2,"chyba"))</f>
        <v>0</v>
      </c>
      <c r="G5403" s="16" t="e">
        <f>_xlfn.XLOOKUP(Tabuľka9[[#This Row],[položka]],#REF!,#REF!)</f>
        <v>#REF!</v>
      </c>
      <c r="I5403" s="15">
        <f>Tabuľka9[[#This Row],[Aktuálna cena v RZ s DPH]]*Tabuľka9[[#This Row],[Priemerný odber za mesiac]]</f>
        <v>0</v>
      </c>
      <c r="K5403" s="17" t="e">
        <f>Tabuľka9[[#This Row],[Cena za MJ s DPH]]*Tabuľka9[[#This Row],[Predpokladaný odber počas 6 mesiacov]]</f>
        <v>#REF!</v>
      </c>
      <c r="L5403" s="1">
        <v>162710</v>
      </c>
      <c r="M5403" t="e">
        <f>_xlfn.XLOOKUP(Tabuľka9[[#This Row],[IČO]],#REF!,#REF!)</f>
        <v>#REF!</v>
      </c>
      <c r="N5403" t="e">
        <f>_xlfn.XLOOKUP(Tabuľka9[[#This Row],[IČO]],#REF!,#REF!)</f>
        <v>#REF!</v>
      </c>
    </row>
    <row r="5404" spans="1:14" hidden="1" x14ac:dyDescent="0.35">
      <c r="A5404" t="s">
        <v>125</v>
      </c>
      <c r="B5404" t="s">
        <v>152</v>
      </c>
      <c r="C5404" t="s">
        <v>13</v>
      </c>
      <c r="E5404" s="10">
        <f>IF(COUNTIF(cis_DPH!$B$2:$B$84,B5404)&gt;0,D5404*1.1,IF(COUNTIF(cis_DPH!$B$85:$B$171,B5404)&gt;0,D5404*1.2,"chyba"))</f>
        <v>0</v>
      </c>
      <c r="G5404" s="16" t="e">
        <f>_xlfn.XLOOKUP(Tabuľka9[[#This Row],[položka]],#REF!,#REF!)</f>
        <v>#REF!</v>
      </c>
      <c r="I5404" s="15">
        <f>Tabuľka9[[#This Row],[Aktuálna cena v RZ s DPH]]*Tabuľka9[[#This Row],[Priemerný odber za mesiac]]</f>
        <v>0</v>
      </c>
      <c r="K5404" s="17" t="e">
        <f>Tabuľka9[[#This Row],[Cena za MJ s DPH]]*Tabuľka9[[#This Row],[Predpokladaný odber počas 6 mesiacov]]</f>
        <v>#REF!</v>
      </c>
      <c r="L5404" s="1">
        <v>162710</v>
      </c>
      <c r="M5404" t="e">
        <f>_xlfn.XLOOKUP(Tabuľka9[[#This Row],[IČO]],#REF!,#REF!)</f>
        <v>#REF!</v>
      </c>
      <c r="N5404" t="e">
        <f>_xlfn.XLOOKUP(Tabuľka9[[#This Row],[IČO]],#REF!,#REF!)</f>
        <v>#REF!</v>
      </c>
    </row>
    <row r="5405" spans="1:14" hidden="1" x14ac:dyDescent="0.35">
      <c r="A5405" t="s">
        <v>125</v>
      </c>
      <c r="B5405" t="s">
        <v>153</v>
      </c>
      <c r="C5405" t="s">
        <v>13</v>
      </c>
      <c r="E5405" s="10">
        <f>IF(COUNTIF(cis_DPH!$B$2:$B$84,B5405)&gt;0,D5405*1.1,IF(COUNTIF(cis_DPH!$B$85:$B$171,B5405)&gt;0,D5405*1.2,"chyba"))</f>
        <v>0</v>
      </c>
      <c r="G5405" s="16" t="e">
        <f>_xlfn.XLOOKUP(Tabuľka9[[#This Row],[položka]],#REF!,#REF!)</f>
        <v>#REF!</v>
      </c>
      <c r="I5405" s="15">
        <f>Tabuľka9[[#This Row],[Aktuálna cena v RZ s DPH]]*Tabuľka9[[#This Row],[Priemerný odber za mesiac]]</f>
        <v>0</v>
      </c>
      <c r="K5405" s="17" t="e">
        <f>Tabuľka9[[#This Row],[Cena za MJ s DPH]]*Tabuľka9[[#This Row],[Predpokladaný odber počas 6 mesiacov]]</f>
        <v>#REF!</v>
      </c>
      <c r="L5405" s="1">
        <v>162710</v>
      </c>
      <c r="M5405" t="e">
        <f>_xlfn.XLOOKUP(Tabuľka9[[#This Row],[IČO]],#REF!,#REF!)</f>
        <v>#REF!</v>
      </c>
      <c r="N5405" t="e">
        <f>_xlfn.XLOOKUP(Tabuľka9[[#This Row],[IČO]],#REF!,#REF!)</f>
        <v>#REF!</v>
      </c>
    </row>
    <row r="5406" spans="1:14" hidden="1" x14ac:dyDescent="0.35">
      <c r="A5406" t="s">
        <v>125</v>
      </c>
      <c r="B5406" t="s">
        <v>154</v>
      </c>
      <c r="C5406" t="s">
        <v>13</v>
      </c>
      <c r="D5406" s="9">
        <v>5.5</v>
      </c>
      <c r="E5406" s="10">
        <f>IF(COUNTIF(cis_DPH!$B$2:$B$84,B5406)&gt;0,D5406*1.1,IF(COUNTIF(cis_DPH!$B$85:$B$171,B5406)&gt;0,D5406*1.2,"chyba"))</f>
        <v>6.6</v>
      </c>
      <c r="G5406" s="16" t="e">
        <f>_xlfn.XLOOKUP(Tabuľka9[[#This Row],[položka]],#REF!,#REF!)</f>
        <v>#REF!</v>
      </c>
      <c r="H5406">
        <v>20</v>
      </c>
      <c r="I5406" s="15">
        <f>Tabuľka9[[#This Row],[Aktuálna cena v RZ s DPH]]*Tabuľka9[[#This Row],[Priemerný odber za mesiac]]</f>
        <v>132</v>
      </c>
      <c r="J5406">
        <v>80</v>
      </c>
      <c r="K5406" s="17" t="e">
        <f>Tabuľka9[[#This Row],[Cena za MJ s DPH]]*Tabuľka9[[#This Row],[Predpokladaný odber počas 6 mesiacov]]</f>
        <v>#REF!</v>
      </c>
      <c r="L5406" s="1">
        <v>162710</v>
      </c>
      <c r="M5406" t="e">
        <f>_xlfn.XLOOKUP(Tabuľka9[[#This Row],[IČO]],#REF!,#REF!)</f>
        <v>#REF!</v>
      </c>
      <c r="N5406" t="e">
        <f>_xlfn.XLOOKUP(Tabuľka9[[#This Row],[IČO]],#REF!,#REF!)</f>
        <v>#REF!</v>
      </c>
    </row>
    <row r="5407" spans="1:14" hidden="1" x14ac:dyDescent="0.35">
      <c r="A5407" t="s">
        <v>125</v>
      </c>
      <c r="B5407" t="s">
        <v>155</v>
      </c>
      <c r="C5407" t="s">
        <v>13</v>
      </c>
      <c r="E5407" s="10">
        <f>IF(COUNTIF(cis_DPH!$B$2:$B$84,B5407)&gt;0,D5407*1.1,IF(COUNTIF(cis_DPH!$B$85:$B$171,B5407)&gt;0,D5407*1.2,"chyba"))</f>
        <v>0</v>
      </c>
      <c r="G5407" s="16" t="e">
        <f>_xlfn.XLOOKUP(Tabuľka9[[#This Row],[položka]],#REF!,#REF!)</f>
        <v>#REF!</v>
      </c>
      <c r="I5407" s="15">
        <f>Tabuľka9[[#This Row],[Aktuálna cena v RZ s DPH]]*Tabuľka9[[#This Row],[Priemerný odber za mesiac]]</f>
        <v>0</v>
      </c>
      <c r="K5407" s="17" t="e">
        <f>Tabuľka9[[#This Row],[Cena za MJ s DPH]]*Tabuľka9[[#This Row],[Predpokladaný odber počas 6 mesiacov]]</f>
        <v>#REF!</v>
      </c>
      <c r="L5407" s="1">
        <v>162710</v>
      </c>
      <c r="M5407" t="e">
        <f>_xlfn.XLOOKUP(Tabuľka9[[#This Row],[IČO]],#REF!,#REF!)</f>
        <v>#REF!</v>
      </c>
      <c r="N5407" t="e">
        <f>_xlfn.XLOOKUP(Tabuľka9[[#This Row],[IČO]],#REF!,#REF!)</f>
        <v>#REF!</v>
      </c>
    </row>
    <row r="5408" spans="1:14" hidden="1" x14ac:dyDescent="0.35">
      <c r="A5408" t="s">
        <v>125</v>
      </c>
      <c r="B5408" t="s">
        <v>156</v>
      </c>
      <c r="C5408" t="s">
        <v>13</v>
      </c>
      <c r="E5408" s="10">
        <f>IF(COUNTIF(cis_DPH!$B$2:$B$84,B5408)&gt;0,D5408*1.1,IF(COUNTIF(cis_DPH!$B$85:$B$171,B5408)&gt;0,D5408*1.2,"chyba"))</f>
        <v>0</v>
      </c>
      <c r="G5408" s="16" t="e">
        <f>_xlfn.XLOOKUP(Tabuľka9[[#This Row],[položka]],#REF!,#REF!)</f>
        <v>#REF!</v>
      </c>
      <c r="I5408" s="15">
        <f>Tabuľka9[[#This Row],[Aktuálna cena v RZ s DPH]]*Tabuľka9[[#This Row],[Priemerný odber za mesiac]]</f>
        <v>0</v>
      </c>
      <c r="K5408" s="17" t="e">
        <f>Tabuľka9[[#This Row],[Cena za MJ s DPH]]*Tabuľka9[[#This Row],[Predpokladaný odber počas 6 mesiacov]]</f>
        <v>#REF!</v>
      </c>
      <c r="L5408" s="1">
        <v>162710</v>
      </c>
      <c r="M5408" t="e">
        <f>_xlfn.XLOOKUP(Tabuľka9[[#This Row],[IČO]],#REF!,#REF!)</f>
        <v>#REF!</v>
      </c>
      <c r="N5408" t="e">
        <f>_xlfn.XLOOKUP(Tabuľka9[[#This Row],[IČO]],#REF!,#REF!)</f>
        <v>#REF!</v>
      </c>
    </row>
    <row r="5409" spans="1:14" hidden="1" x14ac:dyDescent="0.35">
      <c r="A5409" t="s">
        <v>125</v>
      </c>
      <c r="B5409" t="s">
        <v>157</v>
      </c>
      <c r="C5409" t="s">
        <v>13</v>
      </c>
      <c r="D5409" s="9">
        <v>6.9</v>
      </c>
      <c r="E5409" s="10">
        <f>IF(COUNTIF(cis_DPH!$B$2:$B$84,B5409)&gt;0,D5409*1.1,IF(COUNTIF(cis_DPH!$B$85:$B$171,B5409)&gt;0,D5409*1.2,"chyba"))</f>
        <v>8.2799999999999994</v>
      </c>
      <c r="G5409" s="16" t="e">
        <f>_xlfn.XLOOKUP(Tabuľka9[[#This Row],[položka]],#REF!,#REF!)</f>
        <v>#REF!</v>
      </c>
      <c r="H5409">
        <v>3</v>
      </c>
      <c r="I5409" s="15">
        <f>Tabuľka9[[#This Row],[Aktuálna cena v RZ s DPH]]*Tabuľka9[[#This Row],[Priemerný odber za mesiac]]</f>
        <v>24.839999999999996</v>
      </c>
      <c r="J5409">
        <v>12</v>
      </c>
      <c r="K5409" s="17" t="e">
        <f>Tabuľka9[[#This Row],[Cena za MJ s DPH]]*Tabuľka9[[#This Row],[Predpokladaný odber počas 6 mesiacov]]</f>
        <v>#REF!</v>
      </c>
      <c r="L5409" s="1">
        <v>162710</v>
      </c>
      <c r="M5409" t="e">
        <f>_xlfn.XLOOKUP(Tabuľka9[[#This Row],[IČO]],#REF!,#REF!)</f>
        <v>#REF!</v>
      </c>
      <c r="N5409" t="e">
        <f>_xlfn.XLOOKUP(Tabuľka9[[#This Row],[IČO]],#REF!,#REF!)</f>
        <v>#REF!</v>
      </c>
    </row>
    <row r="5410" spans="1:14" hidden="1" x14ac:dyDescent="0.35">
      <c r="A5410" t="s">
        <v>125</v>
      </c>
      <c r="B5410" t="s">
        <v>158</v>
      </c>
      <c r="C5410" t="s">
        <v>13</v>
      </c>
      <c r="E5410" s="10">
        <f>IF(COUNTIF(cis_DPH!$B$2:$B$84,B5410)&gt;0,D5410*1.1,IF(COUNTIF(cis_DPH!$B$85:$B$171,B5410)&gt;0,D5410*1.2,"chyba"))</f>
        <v>0</v>
      </c>
      <c r="G5410" s="16" t="e">
        <f>_xlfn.XLOOKUP(Tabuľka9[[#This Row],[položka]],#REF!,#REF!)</f>
        <v>#REF!</v>
      </c>
      <c r="I5410" s="15">
        <f>Tabuľka9[[#This Row],[Aktuálna cena v RZ s DPH]]*Tabuľka9[[#This Row],[Priemerný odber za mesiac]]</f>
        <v>0</v>
      </c>
      <c r="K5410" s="17" t="e">
        <f>Tabuľka9[[#This Row],[Cena za MJ s DPH]]*Tabuľka9[[#This Row],[Predpokladaný odber počas 6 mesiacov]]</f>
        <v>#REF!</v>
      </c>
      <c r="L5410" s="1">
        <v>162710</v>
      </c>
      <c r="M5410" t="e">
        <f>_xlfn.XLOOKUP(Tabuľka9[[#This Row],[IČO]],#REF!,#REF!)</f>
        <v>#REF!</v>
      </c>
      <c r="N5410" t="e">
        <f>_xlfn.XLOOKUP(Tabuľka9[[#This Row],[IČO]],#REF!,#REF!)</f>
        <v>#REF!</v>
      </c>
    </row>
    <row r="5411" spans="1:14" hidden="1" x14ac:dyDescent="0.35">
      <c r="A5411" t="s">
        <v>125</v>
      </c>
      <c r="B5411" t="s">
        <v>159</v>
      </c>
      <c r="C5411" t="s">
        <v>13</v>
      </c>
      <c r="E5411" s="10">
        <f>IF(COUNTIF(cis_DPH!$B$2:$B$84,B5411)&gt;0,D5411*1.1,IF(COUNTIF(cis_DPH!$B$85:$B$171,B5411)&gt;0,D5411*1.2,"chyba"))</f>
        <v>0</v>
      </c>
      <c r="G5411" s="16" t="e">
        <f>_xlfn.XLOOKUP(Tabuľka9[[#This Row],[položka]],#REF!,#REF!)</f>
        <v>#REF!</v>
      </c>
      <c r="I5411" s="15">
        <f>Tabuľka9[[#This Row],[Aktuálna cena v RZ s DPH]]*Tabuľka9[[#This Row],[Priemerný odber za mesiac]]</f>
        <v>0</v>
      </c>
      <c r="K5411" s="17" t="e">
        <f>Tabuľka9[[#This Row],[Cena za MJ s DPH]]*Tabuľka9[[#This Row],[Predpokladaný odber počas 6 mesiacov]]</f>
        <v>#REF!</v>
      </c>
      <c r="L5411" s="1">
        <v>162710</v>
      </c>
      <c r="M5411" t="e">
        <f>_xlfn.XLOOKUP(Tabuľka9[[#This Row],[IČO]],#REF!,#REF!)</f>
        <v>#REF!</v>
      </c>
      <c r="N5411" t="e">
        <f>_xlfn.XLOOKUP(Tabuľka9[[#This Row],[IČO]],#REF!,#REF!)</f>
        <v>#REF!</v>
      </c>
    </row>
    <row r="5412" spans="1:14" hidden="1" x14ac:dyDescent="0.35">
      <c r="A5412" t="s">
        <v>125</v>
      </c>
      <c r="B5412" t="s">
        <v>160</v>
      </c>
      <c r="C5412" t="s">
        <v>13</v>
      </c>
      <c r="E5412" s="10">
        <f>IF(COUNTIF(cis_DPH!$B$2:$B$84,B5412)&gt;0,D5412*1.1,IF(COUNTIF(cis_DPH!$B$85:$B$171,B5412)&gt;0,D5412*1.2,"chyba"))</f>
        <v>0</v>
      </c>
      <c r="G5412" s="16" t="e">
        <f>_xlfn.XLOOKUP(Tabuľka9[[#This Row],[položka]],#REF!,#REF!)</f>
        <v>#REF!</v>
      </c>
      <c r="I5412" s="15">
        <f>Tabuľka9[[#This Row],[Aktuálna cena v RZ s DPH]]*Tabuľka9[[#This Row],[Priemerný odber za mesiac]]</f>
        <v>0</v>
      </c>
      <c r="K5412" s="17" t="e">
        <f>Tabuľka9[[#This Row],[Cena za MJ s DPH]]*Tabuľka9[[#This Row],[Predpokladaný odber počas 6 mesiacov]]</f>
        <v>#REF!</v>
      </c>
      <c r="L5412" s="1">
        <v>162710</v>
      </c>
      <c r="M5412" t="e">
        <f>_xlfn.XLOOKUP(Tabuľka9[[#This Row],[IČO]],#REF!,#REF!)</f>
        <v>#REF!</v>
      </c>
      <c r="N5412" t="e">
        <f>_xlfn.XLOOKUP(Tabuľka9[[#This Row],[IČO]],#REF!,#REF!)</f>
        <v>#REF!</v>
      </c>
    </row>
    <row r="5413" spans="1:14" hidden="1" x14ac:dyDescent="0.35">
      <c r="A5413" t="s">
        <v>125</v>
      </c>
      <c r="B5413" t="s">
        <v>161</v>
      </c>
      <c r="C5413" t="s">
        <v>13</v>
      </c>
      <c r="E5413" s="10">
        <f>IF(COUNTIF(cis_DPH!$B$2:$B$84,B5413)&gt;0,D5413*1.1,IF(COUNTIF(cis_DPH!$B$85:$B$171,B5413)&gt;0,D5413*1.2,"chyba"))</f>
        <v>0</v>
      </c>
      <c r="G5413" s="16" t="e">
        <f>_xlfn.XLOOKUP(Tabuľka9[[#This Row],[položka]],#REF!,#REF!)</f>
        <v>#REF!</v>
      </c>
      <c r="I5413" s="15">
        <f>Tabuľka9[[#This Row],[Aktuálna cena v RZ s DPH]]*Tabuľka9[[#This Row],[Priemerný odber za mesiac]]</f>
        <v>0</v>
      </c>
      <c r="K5413" s="17" t="e">
        <f>Tabuľka9[[#This Row],[Cena za MJ s DPH]]*Tabuľka9[[#This Row],[Predpokladaný odber počas 6 mesiacov]]</f>
        <v>#REF!</v>
      </c>
      <c r="L5413" s="1">
        <v>162710</v>
      </c>
      <c r="M5413" t="e">
        <f>_xlfn.XLOOKUP(Tabuľka9[[#This Row],[IČO]],#REF!,#REF!)</f>
        <v>#REF!</v>
      </c>
      <c r="N5413" t="e">
        <f>_xlfn.XLOOKUP(Tabuľka9[[#This Row],[IČO]],#REF!,#REF!)</f>
        <v>#REF!</v>
      </c>
    </row>
    <row r="5414" spans="1:14" hidden="1" x14ac:dyDescent="0.35">
      <c r="A5414" t="s">
        <v>125</v>
      </c>
      <c r="B5414" t="s">
        <v>162</v>
      </c>
      <c r="C5414" t="s">
        <v>13</v>
      </c>
      <c r="E5414" s="10">
        <f>IF(COUNTIF(cis_DPH!$B$2:$B$84,B5414)&gt;0,D5414*1.1,IF(COUNTIF(cis_DPH!$B$85:$B$171,B5414)&gt;0,D5414*1.2,"chyba"))</f>
        <v>0</v>
      </c>
      <c r="G5414" s="16" t="e">
        <f>_xlfn.XLOOKUP(Tabuľka9[[#This Row],[položka]],#REF!,#REF!)</f>
        <v>#REF!</v>
      </c>
      <c r="I5414" s="15">
        <f>Tabuľka9[[#This Row],[Aktuálna cena v RZ s DPH]]*Tabuľka9[[#This Row],[Priemerný odber za mesiac]]</f>
        <v>0</v>
      </c>
      <c r="K5414" s="17" t="e">
        <f>Tabuľka9[[#This Row],[Cena za MJ s DPH]]*Tabuľka9[[#This Row],[Predpokladaný odber počas 6 mesiacov]]</f>
        <v>#REF!</v>
      </c>
      <c r="L5414" s="1">
        <v>162710</v>
      </c>
      <c r="M5414" t="e">
        <f>_xlfn.XLOOKUP(Tabuľka9[[#This Row],[IČO]],#REF!,#REF!)</f>
        <v>#REF!</v>
      </c>
      <c r="N5414" t="e">
        <f>_xlfn.XLOOKUP(Tabuľka9[[#This Row],[IČO]],#REF!,#REF!)</f>
        <v>#REF!</v>
      </c>
    </row>
    <row r="5415" spans="1:14" hidden="1" x14ac:dyDescent="0.35">
      <c r="A5415" t="s">
        <v>125</v>
      </c>
      <c r="B5415" t="s">
        <v>163</v>
      </c>
      <c r="C5415" t="s">
        <v>13</v>
      </c>
      <c r="E5415" s="10">
        <f>IF(COUNTIF(cis_DPH!$B$2:$B$84,B5415)&gt;0,D5415*1.1,IF(COUNTIF(cis_DPH!$B$85:$B$171,B5415)&gt;0,D5415*1.2,"chyba"))</f>
        <v>0</v>
      </c>
      <c r="G5415" s="16" t="e">
        <f>_xlfn.XLOOKUP(Tabuľka9[[#This Row],[položka]],#REF!,#REF!)</f>
        <v>#REF!</v>
      </c>
      <c r="I5415" s="15">
        <f>Tabuľka9[[#This Row],[Aktuálna cena v RZ s DPH]]*Tabuľka9[[#This Row],[Priemerný odber za mesiac]]</f>
        <v>0</v>
      </c>
      <c r="K5415" s="17" t="e">
        <f>Tabuľka9[[#This Row],[Cena za MJ s DPH]]*Tabuľka9[[#This Row],[Predpokladaný odber počas 6 mesiacov]]</f>
        <v>#REF!</v>
      </c>
      <c r="L5415" s="1">
        <v>162710</v>
      </c>
      <c r="M5415" t="e">
        <f>_xlfn.XLOOKUP(Tabuľka9[[#This Row],[IČO]],#REF!,#REF!)</f>
        <v>#REF!</v>
      </c>
      <c r="N5415" t="e">
        <f>_xlfn.XLOOKUP(Tabuľka9[[#This Row],[IČO]],#REF!,#REF!)</f>
        <v>#REF!</v>
      </c>
    </row>
    <row r="5416" spans="1:14" hidden="1" x14ac:dyDescent="0.35">
      <c r="A5416" t="s">
        <v>125</v>
      </c>
      <c r="B5416" t="s">
        <v>164</v>
      </c>
      <c r="C5416" t="s">
        <v>13</v>
      </c>
      <c r="E5416" s="10">
        <f>IF(COUNTIF(cis_DPH!$B$2:$B$84,B5416)&gt;0,D5416*1.1,IF(COUNTIF(cis_DPH!$B$85:$B$171,B5416)&gt;0,D5416*1.2,"chyba"))</f>
        <v>0</v>
      </c>
      <c r="G5416" s="16" t="e">
        <f>_xlfn.XLOOKUP(Tabuľka9[[#This Row],[položka]],#REF!,#REF!)</f>
        <v>#REF!</v>
      </c>
      <c r="I5416" s="15">
        <f>Tabuľka9[[#This Row],[Aktuálna cena v RZ s DPH]]*Tabuľka9[[#This Row],[Priemerný odber za mesiac]]</f>
        <v>0</v>
      </c>
      <c r="K5416" s="17" t="e">
        <f>Tabuľka9[[#This Row],[Cena za MJ s DPH]]*Tabuľka9[[#This Row],[Predpokladaný odber počas 6 mesiacov]]</f>
        <v>#REF!</v>
      </c>
      <c r="L5416" s="1">
        <v>162710</v>
      </c>
      <c r="M5416" t="e">
        <f>_xlfn.XLOOKUP(Tabuľka9[[#This Row],[IČO]],#REF!,#REF!)</f>
        <v>#REF!</v>
      </c>
      <c r="N5416" t="e">
        <f>_xlfn.XLOOKUP(Tabuľka9[[#This Row],[IČO]],#REF!,#REF!)</f>
        <v>#REF!</v>
      </c>
    </row>
    <row r="5417" spans="1:14" hidden="1" x14ac:dyDescent="0.35">
      <c r="A5417" t="s">
        <v>125</v>
      </c>
      <c r="B5417" t="s">
        <v>165</v>
      </c>
      <c r="C5417" t="s">
        <v>13</v>
      </c>
      <c r="D5417" s="9">
        <v>4.99</v>
      </c>
      <c r="E5417" s="10">
        <f>IF(COUNTIF(cis_DPH!$B$2:$B$84,B5417)&gt;0,D5417*1.1,IF(COUNTIF(cis_DPH!$B$85:$B$171,B5417)&gt;0,D5417*1.2,"chyba"))</f>
        <v>5.9880000000000004</v>
      </c>
      <c r="G5417" s="16" t="e">
        <f>_xlfn.XLOOKUP(Tabuľka9[[#This Row],[položka]],#REF!,#REF!)</f>
        <v>#REF!</v>
      </c>
      <c r="H5417">
        <v>15</v>
      </c>
      <c r="I5417" s="15">
        <f>Tabuľka9[[#This Row],[Aktuálna cena v RZ s DPH]]*Tabuľka9[[#This Row],[Priemerný odber za mesiac]]</f>
        <v>89.820000000000007</v>
      </c>
      <c r="J5417">
        <v>60</v>
      </c>
      <c r="K5417" s="17" t="e">
        <f>Tabuľka9[[#This Row],[Cena za MJ s DPH]]*Tabuľka9[[#This Row],[Predpokladaný odber počas 6 mesiacov]]</f>
        <v>#REF!</v>
      </c>
      <c r="L5417" s="1">
        <v>162710</v>
      </c>
      <c r="M5417" t="e">
        <f>_xlfn.XLOOKUP(Tabuľka9[[#This Row],[IČO]],#REF!,#REF!)</f>
        <v>#REF!</v>
      </c>
      <c r="N5417" t="e">
        <f>_xlfn.XLOOKUP(Tabuľka9[[#This Row],[IČO]],#REF!,#REF!)</f>
        <v>#REF!</v>
      </c>
    </row>
    <row r="5418" spans="1:14" hidden="1" x14ac:dyDescent="0.35">
      <c r="A5418" t="s">
        <v>125</v>
      </c>
      <c r="B5418" t="s">
        <v>166</v>
      </c>
      <c r="C5418" t="s">
        <v>13</v>
      </c>
      <c r="E5418" s="10">
        <f>IF(COUNTIF(cis_DPH!$B$2:$B$84,B5418)&gt;0,D5418*1.1,IF(COUNTIF(cis_DPH!$B$85:$B$171,B5418)&gt;0,D5418*1.2,"chyba"))</f>
        <v>0</v>
      </c>
      <c r="G5418" s="16" t="e">
        <f>_xlfn.XLOOKUP(Tabuľka9[[#This Row],[položka]],#REF!,#REF!)</f>
        <v>#REF!</v>
      </c>
      <c r="I5418" s="15">
        <f>Tabuľka9[[#This Row],[Aktuálna cena v RZ s DPH]]*Tabuľka9[[#This Row],[Priemerný odber za mesiac]]</f>
        <v>0</v>
      </c>
      <c r="K5418" s="17" t="e">
        <f>Tabuľka9[[#This Row],[Cena za MJ s DPH]]*Tabuľka9[[#This Row],[Predpokladaný odber počas 6 mesiacov]]</f>
        <v>#REF!</v>
      </c>
      <c r="L5418" s="1">
        <v>162710</v>
      </c>
      <c r="M5418" t="e">
        <f>_xlfn.XLOOKUP(Tabuľka9[[#This Row],[IČO]],#REF!,#REF!)</f>
        <v>#REF!</v>
      </c>
      <c r="N5418" t="e">
        <f>_xlfn.XLOOKUP(Tabuľka9[[#This Row],[IČO]],#REF!,#REF!)</f>
        <v>#REF!</v>
      </c>
    </row>
    <row r="5419" spans="1:14" hidden="1" x14ac:dyDescent="0.35">
      <c r="A5419" t="s">
        <v>125</v>
      </c>
      <c r="B5419" t="s">
        <v>167</v>
      </c>
      <c r="C5419" t="s">
        <v>13</v>
      </c>
      <c r="E5419" s="10">
        <f>IF(COUNTIF(cis_DPH!$B$2:$B$84,B5419)&gt;0,D5419*1.1,IF(COUNTIF(cis_DPH!$B$85:$B$171,B5419)&gt;0,D5419*1.2,"chyba"))</f>
        <v>0</v>
      </c>
      <c r="G5419" s="16" t="e">
        <f>_xlfn.XLOOKUP(Tabuľka9[[#This Row],[položka]],#REF!,#REF!)</f>
        <v>#REF!</v>
      </c>
      <c r="I5419" s="15">
        <f>Tabuľka9[[#This Row],[Aktuálna cena v RZ s DPH]]*Tabuľka9[[#This Row],[Priemerný odber za mesiac]]</f>
        <v>0</v>
      </c>
      <c r="K5419" s="17" t="e">
        <f>Tabuľka9[[#This Row],[Cena za MJ s DPH]]*Tabuľka9[[#This Row],[Predpokladaný odber počas 6 mesiacov]]</f>
        <v>#REF!</v>
      </c>
      <c r="L5419" s="1">
        <v>162710</v>
      </c>
      <c r="M5419" t="e">
        <f>_xlfn.XLOOKUP(Tabuľka9[[#This Row],[IČO]],#REF!,#REF!)</f>
        <v>#REF!</v>
      </c>
      <c r="N5419" t="e">
        <f>_xlfn.XLOOKUP(Tabuľka9[[#This Row],[IČO]],#REF!,#REF!)</f>
        <v>#REF!</v>
      </c>
    </row>
    <row r="5420" spans="1:14" hidden="1" x14ac:dyDescent="0.35">
      <c r="A5420" t="s">
        <v>125</v>
      </c>
      <c r="B5420" t="s">
        <v>168</v>
      </c>
      <c r="C5420" t="s">
        <v>13</v>
      </c>
      <c r="D5420" s="9">
        <v>2.9</v>
      </c>
      <c r="E5420" s="10">
        <f>IF(COUNTIF(cis_DPH!$B$2:$B$84,B5420)&gt;0,D5420*1.1,IF(COUNTIF(cis_DPH!$B$85:$B$171,B5420)&gt;0,D5420*1.2,"chyba"))</f>
        <v>3.48</v>
      </c>
      <c r="G5420" s="16" t="e">
        <f>_xlfn.XLOOKUP(Tabuľka9[[#This Row],[položka]],#REF!,#REF!)</f>
        <v>#REF!</v>
      </c>
      <c r="H5420">
        <v>20</v>
      </c>
      <c r="I5420" s="15">
        <f>Tabuľka9[[#This Row],[Aktuálna cena v RZ s DPH]]*Tabuľka9[[#This Row],[Priemerný odber za mesiac]]</f>
        <v>69.599999999999994</v>
      </c>
      <c r="J5420">
        <v>80</v>
      </c>
      <c r="K5420" s="17" t="e">
        <f>Tabuľka9[[#This Row],[Cena za MJ s DPH]]*Tabuľka9[[#This Row],[Predpokladaný odber počas 6 mesiacov]]</f>
        <v>#REF!</v>
      </c>
      <c r="L5420" s="1">
        <v>162710</v>
      </c>
      <c r="M5420" t="e">
        <f>_xlfn.XLOOKUP(Tabuľka9[[#This Row],[IČO]],#REF!,#REF!)</f>
        <v>#REF!</v>
      </c>
      <c r="N5420" t="e">
        <f>_xlfn.XLOOKUP(Tabuľka9[[#This Row],[IČO]],#REF!,#REF!)</f>
        <v>#REF!</v>
      </c>
    </row>
    <row r="5421" spans="1:14" hidden="1" x14ac:dyDescent="0.35">
      <c r="A5421" t="s">
        <v>125</v>
      </c>
      <c r="B5421" t="s">
        <v>169</v>
      </c>
      <c r="C5421" t="s">
        <v>13</v>
      </c>
      <c r="E5421" s="10">
        <f>IF(COUNTIF(cis_DPH!$B$2:$B$84,B5421)&gt;0,D5421*1.1,IF(COUNTIF(cis_DPH!$B$85:$B$171,B5421)&gt;0,D5421*1.2,"chyba"))</f>
        <v>0</v>
      </c>
      <c r="G5421" s="16" t="e">
        <f>_xlfn.XLOOKUP(Tabuľka9[[#This Row],[položka]],#REF!,#REF!)</f>
        <v>#REF!</v>
      </c>
      <c r="I5421" s="15">
        <f>Tabuľka9[[#This Row],[Aktuálna cena v RZ s DPH]]*Tabuľka9[[#This Row],[Priemerný odber za mesiac]]</f>
        <v>0</v>
      </c>
      <c r="K5421" s="17" t="e">
        <f>Tabuľka9[[#This Row],[Cena za MJ s DPH]]*Tabuľka9[[#This Row],[Predpokladaný odber počas 6 mesiacov]]</f>
        <v>#REF!</v>
      </c>
      <c r="L5421" s="1">
        <v>162710</v>
      </c>
      <c r="M5421" t="e">
        <f>_xlfn.XLOOKUP(Tabuľka9[[#This Row],[IČO]],#REF!,#REF!)</f>
        <v>#REF!</v>
      </c>
      <c r="N5421" t="e">
        <f>_xlfn.XLOOKUP(Tabuľka9[[#This Row],[IČO]],#REF!,#REF!)</f>
        <v>#REF!</v>
      </c>
    </row>
    <row r="5422" spans="1:14" hidden="1" x14ac:dyDescent="0.35">
      <c r="A5422" t="s">
        <v>125</v>
      </c>
      <c r="B5422" t="s">
        <v>170</v>
      </c>
      <c r="C5422" t="s">
        <v>13</v>
      </c>
      <c r="E5422" s="10">
        <f>IF(COUNTIF(cis_DPH!$B$2:$B$84,B5422)&gt;0,D5422*1.1,IF(COUNTIF(cis_DPH!$B$85:$B$171,B5422)&gt;0,D5422*1.2,"chyba"))</f>
        <v>0</v>
      </c>
      <c r="G5422" s="16" t="e">
        <f>_xlfn.XLOOKUP(Tabuľka9[[#This Row],[položka]],#REF!,#REF!)</f>
        <v>#REF!</v>
      </c>
      <c r="I5422" s="15">
        <f>Tabuľka9[[#This Row],[Aktuálna cena v RZ s DPH]]*Tabuľka9[[#This Row],[Priemerný odber za mesiac]]</f>
        <v>0</v>
      </c>
      <c r="K5422" s="17" t="e">
        <f>Tabuľka9[[#This Row],[Cena za MJ s DPH]]*Tabuľka9[[#This Row],[Predpokladaný odber počas 6 mesiacov]]</f>
        <v>#REF!</v>
      </c>
      <c r="L5422" s="1">
        <v>162710</v>
      </c>
      <c r="M5422" t="e">
        <f>_xlfn.XLOOKUP(Tabuľka9[[#This Row],[IČO]],#REF!,#REF!)</f>
        <v>#REF!</v>
      </c>
      <c r="N5422" t="e">
        <f>_xlfn.XLOOKUP(Tabuľka9[[#This Row],[IČO]],#REF!,#REF!)</f>
        <v>#REF!</v>
      </c>
    </row>
    <row r="5423" spans="1:14" hidden="1" x14ac:dyDescent="0.35">
      <c r="A5423" t="s">
        <v>125</v>
      </c>
      <c r="B5423" t="s">
        <v>171</v>
      </c>
      <c r="C5423" t="s">
        <v>13</v>
      </c>
      <c r="E5423" s="10">
        <f>IF(COUNTIF(cis_DPH!$B$2:$B$84,B5423)&gt;0,D5423*1.1,IF(COUNTIF(cis_DPH!$B$85:$B$171,B5423)&gt;0,D5423*1.2,"chyba"))</f>
        <v>0</v>
      </c>
      <c r="G5423" s="16" t="e">
        <f>_xlfn.XLOOKUP(Tabuľka9[[#This Row],[položka]],#REF!,#REF!)</f>
        <v>#REF!</v>
      </c>
      <c r="I5423" s="15">
        <f>Tabuľka9[[#This Row],[Aktuálna cena v RZ s DPH]]*Tabuľka9[[#This Row],[Priemerný odber za mesiac]]</f>
        <v>0</v>
      </c>
      <c r="K5423" s="17" t="e">
        <f>Tabuľka9[[#This Row],[Cena za MJ s DPH]]*Tabuľka9[[#This Row],[Predpokladaný odber počas 6 mesiacov]]</f>
        <v>#REF!</v>
      </c>
      <c r="L5423" s="1">
        <v>162710</v>
      </c>
      <c r="M5423" t="e">
        <f>_xlfn.XLOOKUP(Tabuľka9[[#This Row],[IČO]],#REF!,#REF!)</f>
        <v>#REF!</v>
      </c>
      <c r="N5423" t="e">
        <f>_xlfn.XLOOKUP(Tabuľka9[[#This Row],[IČO]],#REF!,#REF!)</f>
        <v>#REF!</v>
      </c>
    </row>
    <row r="5424" spans="1:14" hidden="1" x14ac:dyDescent="0.35">
      <c r="A5424" t="s">
        <v>125</v>
      </c>
      <c r="B5424" t="s">
        <v>172</v>
      </c>
      <c r="C5424" t="s">
        <v>13</v>
      </c>
      <c r="E5424" s="10">
        <f>IF(COUNTIF(cis_DPH!$B$2:$B$84,B5424)&gt;0,D5424*1.1,IF(COUNTIF(cis_DPH!$B$85:$B$171,B5424)&gt;0,D5424*1.2,"chyba"))</f>
        <v>0</v>
      </c>
      <c r="G5424" s="16" t="e">
        <f>_xlfn.XLOOKUP(Tabuľka9[[#This Row],[položka]],#REF!,#REF!)</f>
        <v>#REF!</v>
      </c>
      <c r="I5424" s="15">
        <f>Tabuľka9[[#This Row],[Aktuálna cena v RZ s DPH]]*Tabuľka9[[#This Row],[Priemerný odber za mesiac]]</f>
        <v>0</v>
      </c>
      <c r="K5424" s="17" t="e">
        <f>Tabuľka9[[#This Row],[Cena za MJ s DPH]]*Tabuľka9[[#This Row],[Predpokladaný odber počas 6 mesiacov]]</f>
        <v>#REF!</v>
      </c>
      <c r="L5424" s="1">
        <v>162710</v>
      </c>
      <c r="M5424" t="e">
        <f>_xlfn.XLOOKUP(Tabuľka9[[#This Row],[IČO]],#REF!,#REF!)</f>
        <v>#REF!</v>
      </c>
      <c r="N5424" t="e">
        <f>_xlfn.XLOOKUP(Tabuľka9[[#This Row],[IČO]],#REF!,#REF!)</f>
        <v>#REF!</v>
      </c>
    </row>
    <row r="5425" spans="1:14" hidden="1" x14ac:dyDescent="0.35">
      <c r="A5425" t="s">
        <v>125</v>
      </c>
      <c r="B5425" t="s">
        <v>173</v>
      </c>
      <c r="C5425" t="s">
        <v>13</v>
      </c>
      <c r="E5425" s="10">
        <f>IF(COUNTIF(cis_DPH!$B$2:$B$84,B5425)&gt;0,D5425*1.1,IF(COUNTIF(cis_DPH!$B$85:$B$171,B5425)&gt;0,D5425*1.2,"chyba"))</f>
        <v>0</v>
      </c>
      <c r="G5425" s="16" t="e">
        <f>_xlfn.XLOOKUP(Tabuľka9[[#This Row],[položka]],#REF!,#REF!)</f>
        <v>#REF!</v>
      </c>
      <c r="I5425" s="15">
        <f>Tabuľka9[[#This Row],[Aktuálna cena v RZ s DPH]]*Tabuľka9[[#This Row],[Priemerný odber za mesiac]]</f>
        <v>0</v>
      </c>
      <c r="K5425" s="17" t="e">
        <f>Tabuľka9[[#This Row],[Cena za MJ s DPH]]*Tabuľka9[[#This Row],[Predpokladaný odber počas 6 mesiacov]]</f>
        <v>#REF!</v>
      </c>
      <c r="L5425" s="1">
        <v>162710</v>
      </c>
      <c r="M5425" t="e">
        <f>_xlfn.XLOOKUP(Tabuľka9[[#This Row],[IČO]],#REF!,#REF!)</f>
        <v>#REF!</v>
      </c>
      <c r="N5425" t="e">
        <f>_xlfn.XLOOKUP(Tabuľka9[[#This Row],[IČO]],#REF!,#REF!)</f>
        <v>#REF!</v>
      </c>
    </row>
    <row r="5426" spans="1:14" hidden="1" x14ac:dyDescent="0.35">
      <c r="A5426" t="s">
        <v>125</v>
      </c>
      <c r="B5426" t="s">
        <v>174</v>
      </c>
      <c r="C5426" t="s">
        <v>13</v>
      </c>
      <c r="D5426" s="9">
        <v>2.99</v>
      </c>
      <c r="E5426" s="10">
        <f>IF(COUNTIF(cis_DPH!$B$2:$B$84,B5426)&gt;0,D5426*1.1,IF(COUNTIF(cis_DPH!$B$85:$B$171,B5426)&gt;0,D5426*1.2,"chyba"))</f>
        <v>3.5880000000000001</v>
      </c>
      <c r="G5426" s="16" t="e">
        <f>_xlfn.XLOOKUP(Tabuľka9[[#This Row],[položka]],#REF!,#REF!)</f>
        <v>#REF!</v>
      </c>
      <c r="H5426">
        <v>15</v>
      </c>
      <c r="I5426" s="15">
        <f>Tabuľka9[[#This Row],[Aktuálna cena v RZ s DPH]]*Tabuľka9[[#This Row],[Priemerný odber za mesiac]]</f>
        <v>53.82</v>
      </c>
      <c r="J5426">
        <v>60</v>
      </c>
      <c r="K5426" s="17" t="e">
        <f>Tabuľka9[[#This Row],[Cena za MJ s DPH]]*Tabuľka9[[#This Row],[Predpokladaný odber počas 6 mesiacov]]</f>
        <v>#REF!</v>
      </c>
      <c r="L5426" s="1">
        <v>162710</v>
      </c>
      <c r="M5426" t="e">
        <f>_xlfn.XLOOKUP(Tabuľka9[[#This Row],[IČO]],#REF!,#REF!)</f>
        <v>#REF!</v>
      </c>
      <c r="N5426" t="e">
        <f>_xlfn.XLOOKUP(Tabuľka9[[#This Row],[IČO]],#REF!,#REF!)</f>
        <v>#REF!</v>
      </c>
    </row>
    <row r="5427" spans="1:14" hidden="1" x14ac:dyDescent="0.35">
      <c r="A5427" t="s">
        <v>125</v>
      </c>
      <c r="B5427" t="s">
        <v>175</v>
      </c>
      <c r="C5427" t="s">
        <v>13</v>
      </c>
      <c r="E5427" s="10">
        <f>IF(COUNTIF(cis_DPH!$B$2:$B$84,B5427)&gt;0,D5427*1.1,IF(COUNTIF(cis_DPH!$B$85:$B$171,B5427)&gt;0,D5427*1.2,"chyba"))</f>
        <v>0</v>
      </c>
      <c r="G5427" s="16" t="e">
        <f>_xlfn.XLOOKUP(Tabuľka9[[#This Row],[položka]],#REF!,#REF!)</f>
        <v>#REF!</v>
      </c>
      <c r="I5427" s="15">
        <f>Tabuľka9[[#This Row],[Aktuálna cena v RZ s DPH]]*Tabuľka9[[#This Row],[Priemerný odber za mesiac]]</f>
        <v>0</v>
      </c>
      <c r="K5427" s="17" t="e">
        <f>Tabuľka9[[#This Row],[Cena za MJ s DPH]]*Tabuľka9[[#This Row],[Predpokladaný odber počas 6 mesiacov]]</f>
        <v>#REF!</v>
      </c>
      <c r="L5427" s="1">
        <v>162710</v>
      </c>
      <c r="M5427" t="e">
        <f>_xlfn.XLOOKUP(Tabuľka9[[#This Row],[IČO]],#REF!,#REF!)</f>
        <v>#REF!</v>
      </c>
      <c r="N5427" t="e">
        <f>_xlfn.XLOOKUP(Tabuľka9[[#This Row],[IČO]],#REF!,#REF!)</f>
        <v>#REF!</v>
      </c>
    </row>
    <row r="5428" spans="1:14" hidden="1" x14ac:dyDescent="0.35">
      <c r="A5428" t="s">
        <v>125</v>
      </c>
      <c r="B5428" t="s">
        <v>176</v>
      </c>
      <c r="C5428" t="s">
        <v>13</v>
      </c>
      <c r="D5428" s="9">
        <v>4.8</v>
      </c>
      <c r="E5428" s="10">
        <f>IF(COUNTIF(cis_DPH!$B$2:$B$84,B5428)&gt;0,D5428*1.1,IF(COUNTIF(cis_DPH!$B$85:$B$171,B5428)&gt;0,D5428*1.2,"chyba"))</f>
        <v>5.76</v>
      </c>
      <c r="G5428" s="16" t="e">
        <f>_xlfn.XLOOKUP(Tabuľka9[[#This Row],[položka]],#REF!,#REF!)</f>
        <v>#REF!</v>
      </c>
      <c r="H5428">
        <v>30</v>
      </c>
      <c r="I5428" s="15">
        <f>Tabuľka9[[#This Row],[Aktuálna cena v RZ s DPH]]*Tabuľka9[[#This Row],[Priemerný odber za mesiac]]</f>
        <v>172.79999999999998</v>
      </c>
      <c r="J5428">
        <v>60</v>
      </c>
      <c r="K5428" s="17" t="e">
        <f>Tabuľka9[[#This Row],[Cena za MJ s DPH]]*Tabuľka9[[#This Row],[Predpokladaný odber počas 6 mesiacov]]</f>
        <v>#REF!</v>
      </c>
      <c r="L5428" s="1">
        <v>162710</v>
      </c>
      <c r="M5428" t="e">
        <f>_xlfn.XLOOKUP(Tabuľka9[[#This Row],[IČO]],#REF!,#REF!)</f>
        <v>#REF!</v>
      </c>
      <c r="N5428" t="e">
        <f>_xlfn.XLOOKUP(Tabuľka9[[#This Row],[IČO]],#REF!,#REF!)</f>
        <v>#REF!</v>
      </c>
    </row>
    <row r="5429" spans="1:14" hidden="1" x14ac:dyDescent="0.35">
      <c r="A5429" t="s">
        <v>125</v>
      </c>
      <c r="B5429" t="s">
        <v>177</v>
      </c>
      <c r="C5429" t="s">
        <v>13</v>
      </c>
      <c r="E5429" s="10">
        <f>IF(COUNTIF(cis_DPH!$B$2:$B$84,B5429)&gt;0,D5429*1.1,IF(COUNTIF(cis_DPH!$B$85:$B$171,B5429)&gt;0,D5429*1.2,"chyba"))</f>
        <v>0</v>
      </c>
      <c r="G5429" s="16" t="e">
        <f>_xlfn.XLOOKUP(Tabuľka9[[#This Row],[položka]],#REF!,#REF!)</f>
        <v>#REF!</v>
      </c>
      <c r="I5429" s="15">
        <f>Tabuľka9[[#This Row],[Aktuálna cena v RZ s DPH]]*Tabuľka9[[#This Row],[Priemerný odber za mesiac]]</f>
        <v>0</v>
      </c>
      <c r="K5429" s="17" t="e">
        <f>Tabuľka9[[#This Row],[Cena za MJ s DPH]]*Tabuľka9[[#This Row],[Predpokladaný odber počas 6 mesiacov]]</f>
        <v>#REF!</v>
      </c>
      <c r="L5429" s="1">
        <v>162710</v>
      </c>
      <c r="M5429" t="e">
        <f>_xlfn.XLOOKUP(Tabuľka9[[#This Row],[IČO]],#REF!,#REF!)</f>
        <v>#REF!</v>
      </c>
      <c r="N5429" t="e">
        <f>_xlfn.XLOOKUP(Tabuľka9[[#This Row],[IČO]],#REF!,#REF!)</f>
        <v>#REF!</v>
      </c>
    </row>
    <row r="5430" spans="1:14" hidden="1" x14ac:dyDescent="0.35">
      <c r="A5430" t="s">
        <v>125</v>
      </c>
      <c r="B5430" t="s">
        <v>178</v>
      </c>
      <c r="C5430" t="s">
        <v>13</v>
      </c>
      <c r="E5430" s="10">
        <f>IF(COUNTIF(cis_DPH!$B$2:$B$84,B5430)&gt;0,D5430*1.1,IF(COUNTIF(cis_DPH!$B$85:$B$171,B5430)&gt;0,D5430*1.2,"chyba"))</f>
        <v>0</v>
      </c>
      <c r="G5430" s="16" t="e">
        <f>_xlfn.XLOOKUP(Tabuľka9[[#This Row],[položka]],#REF!,#REF!)</f>
        <v>#REF!</v>
      </c>
      <c r="I5430" s="15">
        <f>Tabuľka9[[#This Row],[Aktuálna cena v RZ s DPH]]*Tabuľka9[[#This Row],[Priemerný odber za mesiac]]</f>
        <v>0</v>
      </c>
      <c r="K5430" s="17" t="e">
        <f>Tabuľka9[[#This Row],[Cena za MJ s DPH]]*Tabuľka9[[#This Row],[Predpokladaný odber počas 6 mesiacov]]</f>
        <v>#REF!</v>
      </c>
      <c r="L5430" s="1">
        <v>162710</v>
      </c>
      <c r="M5430" t="e">
        <f>_xlfn.XLOOKUP(Tabuľka9[[#This Row],[IČO]],#REF!,#REF!)</f>
        <v>#REF!</v>
      </c>
      <c r="N5430" t="e">
        <f>_xlfn.XLOOKUP(Tabuľka9[[#This Row],[IČO]],#REF!,#REF!)</f>
        <v>#REF!</v>
      </c>
    </row>
    <row r="5431" spans="1:14" hidden="1" x14ac:dyDescent="0.35">
      <c r="A5431" t="s">
        <v>125</v>
      </c>
      <c r="B5431" t="s">
        <v>179</v>
      </c>
      <c r="C5431" t="s">
        <v>13</v>
      </c>
      <c r="D5431" s="9">
        <v>4.8</v>
      </c>
      <c r="E5431" s="10">
        <f>IF(COUNTIF(cis_DPH!$B$2:$B$84,B5431)&gt;0,D5431*1.1,IF(COUNTIF(cis_DPH!$B$85:$B$171,B5431)&gt;0,D5431*1.2,"chyba"))</f>
        <v>5.76</v>
      </c>
      <c r="G5431" s="16" t="e">
        <f>_xlfn.XLOOKUP(Tabuľka9[[#This Row],[položka]],#REF!,#REF!)</f>
        <v>#REF!</v>
      </c>
      <c r="H5431">
        <v>30</v>
      </c>
      <c r="I5431" s="15">
        <f>Tabuľka9[[#This Row],[Aktuálna cena v RZ s DPH]]*Tabuľka9[[#This Row],[Priemerný odber za mesiac]]</f>
        <v>172.79999999999998</v>
      </c>
      <c r="J5431">
        <v>60</v>
      </c>
      <c r="K5431" s="17" t="e">
        <f>Tabuľka9[[#This Row],[Cena za MJ s DPH]]*Tabuľka9[[#This Row],[Predpokladaný odber počas 6 mesiacov]]</f>
        <v>#REF!</v>
      </c>
      <c r="L5431" s="1">
        <v>162710</v>
      </c>
      <c r="M5431" t="e">
        <f>_xlfn.XLOOKUP(Tabuľka9[[#This Row],[IČO]],#REF!,#REF!)</f>
        <v>#REF!</v>
      </c>
      <c r="N5431" t="e">
        <f>_xlfn.XLOOKUP(Tabuľka9[[#This Row],[IČO]],#REF!,#REF!)</f>
        <v>#REF!</v>
      </c>
    </row>
    <row r="5432" spans="1:14" hidden="1" x14ac:dyDescent="0.35">
      <c r="A5432" t="s">
        <v>125</v>
      </c>
      <c r="B5432" t="s">
        <v>180</v>
      </c>
      <c r="C5432" t="s">
        <v>13</v>
      </c>
      <c r="E5432" s="10">
        <f>IF(COUNTIF(cis_DPH!$B$2:$B$84,B5432)&gt;0,D5432*1.1,IF(COUNTIF(cis_DPH!$B$85:$B$171,B5432)&gt;0,D5432*1.2,"chyba"))</f>
        <v>0</v>
      </c>
      <c r="G5432" s="16" t="e">
        <f>_xlfn.XLOOKUP(Tabuľka9[[#This Row],[položka]],#REF!,#REF!)</f>
        <v>#REF!</v>
      </c>
      <c r="I5432" s="15">
        <f>Tabuľka9[[#This Row],[Aktuálna cena v RZ s DPH]]*Tabuľka9[[#This Row],[Priemerný odber za mesiac]]</f>
        <v>0</v>
      </c>
      <c r="K5432" s="17" t="e">
        <f>Tabuľka9[[#This Row],[Cena za MJ s DPH]]*Tabuľka9[[#This Row],[Predpokladaný odber počas 6 mesiacov]]</f>
        <v>#REF!</v>
      </c>
      <c r="L5432" s="1">
        <v>162710</v>
      </c>
      <c r="M5432" t="e">
        <f>_xlfn.XLOOKUP(Tabuľka9[[#This Row],[IČO]],#REF!,#REF!)</f>
        <v>#REF!</v>
      </c>
      <c r="N5432" t="e">
        <f>_xlfn.XLOOKUP(Tabuľka9[[#This Row],[IČO]],#REF!,#REF!)</f>
        <v>#REF!</v>
      </c>
    </row>
    <row r="5433" spans="1:14" hidden="1" x14ac:dyDescent="0.35">
      <c r="A5433" t="s">
        <v>125</v>
      </c>
      <c r="B5433" t="s">
        <v>181</v>
      </c>
      <c r="C5433" t="s">
        <v>13</v>
      </c>
      <c r="E5433" s="10">
        <f>IF(COUNTIF(cis_DPH!$B$2:$B$84,B5433)&gt;0,D5433*1.1,IF(COUNTIF(cis_DPH!$B$85:$B$171,B5433)&gt;0,D5433*1.2,"chyba"))</f>
        <v>0</v>
      </c>
      <c r="G5433" s="16" t="e">
        <f>_xlfn.XLOOKUP(Tabuľka9[[#This Row],[položka]],#REF!,#REF!)</f>
        <v>#REF!</v>
      </c>
      <c r="I5433" s="15">
        <f>Tabuľka9[[#This Row],[Aktuálna cena v RZ s DPH]]*Tabuľka9[[#This Row],[Priemerný odber za mesiac]]</f>
        <v>0</v>
      </c>
      <c r="K5433" s="17" t="e">
        <f>Tabuľka9[[#This Row],[Cena za MJ s DPH]]*Tabuľka9[[#This Row],[Predpokladaný odber počas 6 mesiacov]]</f>
        <v>#REF!</v>
      </c>
      <c r="L5433" s="1">
        <v>162710</v>
      </c>
      <c r="M5433" t="e">
        <f>_xlfn.XLOOKUP(Tabuľka9[[#This Row],[IČO]],#REF!,#REF!)</f>
        <v>#REF!</v>
      </c>
      <c r="N5433" t="e">
        <f>_xlfn.XLOOKUP(Tabuľka9[[#This Row],[IČO]],#REF!,#REF!)</f>
        <v>#REF!</v>
      </c>
    </row>
    <row r="5434" spans="1:14" hidden="1" x14ac:dyDescent="0.35">
      <c r="A5434" t="s">
        <v>125</v>
      </c>
      <c r="B5434" t="s">
        <v>182</v>
      </c>
      <c r="C5434" t="s">
        <v>13</v>
      </c>
      <c r="E5434" s="10">
        <f>IF(COUNTIF(cis_DPH!$B$2:$B$84,B5434)&gt;0,D5434*1.1,IF(COUNTIF(cis_DPH!$B$85:$B$171,B5434)&gt;0,D5434*1.2,"chyba"))</f>
        <v>0</v>
      </c>
      <c r="G5434" s="16" t="e">
        <f>_xlfn.XLOOKUP(Tabuľka9[[#This Row],[položka]],#REF!,#REF!)</f>
        <v>#REF!</v>
      </c>
      <c r="I5434" s="15">
        <f>Tabuľka9[[#This Row],[Aktuálna cena v RZ s DPH]]*Tabuľka9[[#This Row],[Priemerný odber za mesiac]]</f>
        <v>0</v>
      </c>
      <c r="K5434" s="17" t="e">
        <f>Tabuľka9[[#This Row],[Cena za MJ s DPH]]*Tabuľka9[[#This Row],[Predpokladaný odber počas 6 mesiacov]]</f>
        <v>#REF!</v>
      </c>
      <c r="L5434" s="1">
        <v>162710</v>
      </c>
      <c r="M5434" t="e">
        <f>_xlfn.XLOOKUP(Tabuľka9[[#This Row],[IČO]],#REF!,#REF!)</f>
        <v>#REF!</v>
      </c>
      <c r="N5434" t="e">
        <f>_xlfn.XLOOKUP(Tabuľka9[[#This Row],[IČO]],#REF!,#REF!)</f>
        <v>#REF!</v>
      </c>
    </row>
    <row r="5435" spans="1:14" hidden="1" x14ac:dyDescent="0.35">
      <c r="A5435" t="s">
        <v>125</v>
      </c>
      <c r="B5435" t="s">
        <v>183</v>
      </c>
      <c r="C5435" t="s">
        <v>13</v>
      </c>
      <c r="E5435" s="10">
        <f>IF(COUNTIF(cis_DPH!$B$2:$B$84,B5435)&gt;0,D5435*1.1,IF(COUNTIF(cis_DPH!$B$85:$B$171,B5435)&gt;0,D5435*1.2,"chyba"))</f>
        <v>0</v>
      </c>
      <c r="G5435" s="16" t="e">
        <f>_xlfn.XLOOKUP(Tabuľka9[[#This Row],[položka]],#REF!,#REF!)</f>
        <v>#REF!</v>
      </c>
      <c r="I5435" s="15">
        <f>Tabuľka9[[#This Row],[Aktuálna cena v RZ s DPH]]*Tabuľka9[[#This Row],[Priemerný odber za mesiac]]</f>
        <v>0</v>
      </c>
      <c r="K5435" s="17" t="e">
        <f>Tabuľka9[[#This Row],[Cena za MJ s DPH]]*Tabuľka9[[#This Row],[Predpokladaný odber počas 6 mesiacov]]</f>
        <v>#REF!</v>
      </c>
      <c r="L5435" s="1">
        <v>162710</v>
      </c>
      <c r="M5435" t="e">
        <f>_xlfn.XLOOKUP(Tabuľka9[[#This Row],[IČO]],#REF!,#REF!)</f>
        <v>#REF!</v>
      </c>
      <c r="N5435" t="e">
        <f>_xlfn.XLOOKUP(Tabuľka9[[#This Row],[IČO]],#REF!,#REF!)</f>
        <v>#REF!</v>
      </c>
    </row>
    <row r="5436" spans="1:14" hidden="1" x14ac:dyDescent="0.35">
      <c r="A5436" t="s">
        <v>125</v>
      </c>
      <c r="B5436" t="s">
        <v>184</v>
      </c>
      <c r="C5436" t="s">
        <v>13</v>
      </c>
      <c r="E5436" s="10">
        <f>IF(COUNTIF(cis_DPH!$B$2:$B$84,B5436)&gt;0,D5436*1.1,IF(COUNTIF(cis_DPH!$B$85:$B$171,B5436)&gt;0,D5436*1.2,"chyba"))</f>
        <v>0</v>
      </c>
      <c r="G5436" s="16" t="e">
        <f>_xlfn.XLOOKUP(Tabuľka9[[#This Row],[položka]],#REF!,#REF!)</f>
        <v>#REF!</v>
      </c>
      <c r="I5436" s="15">
        <f>Tabuľka9[[#This Row],[Aktuálna cena v RZ s DPH]]*Tabuľka9[[#This Row],[Priemerný odber za mesiac]]</f>
        <v>0</v>
      </c>
      <c r="K5436" s="17" t="e">
        <f>Tabuľka9[[#This Row],[Cena za MJ s DPH]]*Tabuľka9[[#This Row],[Predpokladaný odber počas 6 mesiacov]]</f>
        <v>#REF!</v>
      </c>
      <c r="L5436" s="1">
        <v>162710</v>
      </c>
      <c r="M5436" t="e">
        <f>_xlfn.XLOOKUP(Tabuľka9[[#This Row],[IČO]],#REF!,#REF!)</f>
        <v>#REF!</v>
      </c>
      <c r="N5436" t="e">
        <f>_xlfn.XLOOKUP(Tabuľka9[[#This Row],[IČO]],#REF!,#REF!)</f>
        <v>#REF!</v>
      </c>
    </row>
    <row r="5437" spans="1:14" hidden="1" x14ac:dyDescent="0.35">
      <c r="A5437" t="s">
        <v>125</v>
      </c>
      <c r="B5437" t="s">
        <v>185</v>
      </c>
      <c r="C5437" t="s">
        <v>13</v>
      </c>
      <c r="E5437" s="10">
        <f>IF(COUNTIF(cis_DPH!$B$2:$B$84,B5437)&gt;0,D5437*1.1,IF(COUNTIF(cis_DPH!$B$85:$B$171,B5437)&gt;0,D5437*1.2,"chyba"))</f>
        <v>0</v>
      </c>
      <c r="G5437" s="16" t="e">
        <f>_xlfn.XLOOKUP(Tabuľka9[[#This Row],[položka]],#REF!,#REF!)</f>
        <v>#REF!</v>
      </c>
      <c r="I5437" s="15">
        <f>Tabuľka9[[#This Row],[Aktuálna cena v RZ s DPH]]*Tabuľka9[[#This Row],[Priemerný odber za mesiac]]</f>
        <v>0</v>
      </c>
      <c r="K5437" s="17" t="e">
        <f>Tabuľka9[[#This Row],[Cena za MJ s DPH]]*Tabuľka9[[#This Row],[Predpokladaný odber počas 6 mesiacov]]</f>
        <v>#REF!</v>
      </c>
      <c r="L5437" s="1">
        <v>162710</v>
      </c>
      <c r="M5437" t="e">
        <f>_xlfn.XLOOKUP(Tabuľka9[[#This Row],[IČO]],#REF!,#REF!)</f>
        <v>#REF!</v>
      </c>
      <c r="N5437" t="e">
        <f>_xlfn.XLOOKUP(Tabuľka9[[#This Row],[IČO]],#REF!,#REF!)</f>
        <v>#REF!</v>
      </c>
    </row>
    <row r="5438" spans="1:14" hidden="1" x14ac:dyDescent="0.35">
      <c r="A5438" t="s">
        <v>125</v>
      </c>
      <c r="B5438" t="s">
        <v>186</v>
      </c>
      <c r="C5438" t="s">
        <v>13</v>
      </c>
      <c r="E5438" s="10">
        <f>IF(COUNTIF(cis_DPH!$B$2:$B$84,B5438)&gt;0,D5438*1.1,IF(COUNTIF(cis_DPH!$B$85:$B$171,B5438)&gt;0,D5438*1.2,"chyba"))</f>
        <v>0</v>
      </c>
      <c r="G5438" s="16" t="e">
        <f>_xlfn.XLOOKUP(Tabuľka9[[#This Row],[položka]],#REF!,#REF!)</f>
        <v>#REF!</v>
      </c>
      <c r="I5438" s="15">
        <f>Tabuľka9[[#This Row],[Aktuálna cena v RZ s DPH]]*Tabuľka9[[#This Row],[Priemerný odber za mesiac]]</f>
        <v>0</v>
      </c>
      <c r="K5438" s="17" t="e">
        <f>Tabuľka9[[#This Row],[Cena za MJ s DPH]]*Tabuľka9[[#This Row],[Predpokladaný odber počas 6 mesiacov]]</f>
        <v>#REF!</v>
      </c>
      <c r="L5438" s="1">
        <v>162710</v>
      </c>
      <c r="M5438" t="e">
        <f>_xlfn.XLOOKUP(Tabuľka9[[#This Row],[IČO]],#REF!,#REF!)</f>
        <v>#REF!</v>
      </c>
      <c r="N5438" t="e">
        <f>_xlfn.XLOOKUP(Tabuľka9[[#This Row],[IČO]],#REF!,#REF!)</f>
        <v>#REF!</v>
      </c>
    </row>
    <row r="5439" spans="1:14" hidden="1" x14ac:dyDescent="0.35">
      <c r="A5439" t="s">
        <v>95</v>
      </c>
      <c r="B5439" t="s">
        <v>187</v>
      </c>
      <c r="C5439" t="s">
        <v>48</v>
      </c>
      <c r="E5439" s="10">
        <f>IF(COUNTIF(cis_DPH!$B$2:$B$84,B5439)&gt;0,D5439*1.1,IF(COUNTIF(cis_DPH!$B$85:$B$171,B5439)&gt;0,D5439*1.2,"chyba"))</f>
        <v>0</v>
      </c>
      <c r="G5439" s="16" t="e">
        <f>_xlfn.XLOOKUP(Tabuľka9[[#This Row],[položka]],#REF!,#REF!)</f>
        <v>#REF!</v>
      </c>
      <c r="I5439" s="15">
        <f>Tabuľka9[[#This Row],[Aktuálna cena v RZ s DPH]]*Tabuľka9[[#This Row],[Priemerný odber za mesiac]]</f>
        <v>0</v>
      </c>
      <c r="K5439" s="17" t="e">
        <f>Tabuľka9[[#This Row],[Cena za MJ s DPH]]*Tabuľka9[[#This Row],[Predpokladaný odber počas 6 mesiacov]]</f>
        <v>#REF!</v>
      </c>
      <c r="L5439" s="1">
        <v>162710</v>
      </c>
      <c r="M5439" t="e">
        <f>_xlfn.XLOOKUP(Tabuľka9[[#This Row],[IČO]],#REF!,#REF!)</f>
        <v>#REF!</v>
      </c>
      <c r="N5439" t="e">
        <f>_xlfn.XLOOKUP(Tabuľka9[[#This Row],[IČO]],#REF!,#REF!)</f>
        <v>#REF!</v>
      </c>
    </row>
    <row r="5440" spans="1:14" hidden="1" x14ac:dyDescent="0.35">
      <c r="A5440" t="s">
        <v>95</v>
      </c>
      <c r="B5440" t="s">
        <v>188</v>
      </c>
      <c r="C5440" t="s">
        <v>13</v>
      </c>
      <c r="E5440" s="10">
        <f>IF(COUNTIF(cis_DPH!$B$2:$B$84,B5440)&gt;0,D5440*1.1,IF(COUNTIF(cis_DPH!$B$85:$B$171,B5440)&gt;0,D5440*1.2,"chyba"))</f>
        <v>0</v>
      </c>
      <c r="G5440" s="16" t="e">
        <f>_xlfn.XLOOKUP(Tabuľka9[[#This Row],[položka]],#REF!,#REF!)</f>
        <v>#REF!</v>
      </c>
      <c r="I5440" s="15">
        <f>Tabuľka9[[#This Row],[Aktuálna cena v RZ s DPH]]*Tabuľka9[[#This Row],[Priemerný odber za mesiac]]</f>
        <v>0</v>
      </c>
      <c r="K5440" s="17" t="e">
        <f>Tabuľka9[[#This Row],[Cena za MJ s DPH]]*Tabuľka9[[#This Row],[Predpokladaný odber počas 6 mesiacov]]</f>
        <v>#REF!</v>
      </c>
      <c r="L5440" s="1">
        <v>162710</v>
      </c>
      <c r="M5440" t="e">
        <f>_xlfn.XLOOKUP(Tabuľka9[[#This Row],[IČO]],#REF!,#REF!)</f>
        <v>#REF!</v>
      </c>
      <c r="N5440" t="e">
        <f>_xlfn.XLOOKUP(Tabuľka9[[#This Row],[IČO]],#REF!,#REF!)</f>
        <v>#REF!</v>
      </c>
    </row>
    <row r="5441" spans="1:14" hidden="1" x14ac:dyDescent="0.35">
      <c r="A5441" t="s">
        <v>95</v>
      </c>
      <c r="B5441" t="s">
        <v>189</v>
      </c>
      <c r="C5441" t="s">
        <v>13</v>
      </c>
      <c r="D5441" s="9">
        <v>4.83</v>
      </c>
      <c r="E5441" s="10">
        <f>IF(COUNTIF(cis_DPH!$B$2:$B$84,B5441)&gt;0,D5441*1.1,IF(COUNTIF(cis_DPH!$B$85:$B$171,B5441)&gt;0,D5441*1.2,"chyba"))</f>
        <v>5.3130000000000006</v>
      </c>
      <c r="G5441" s="16" t="e">
        <f>_xlfn.XLOOKUP(Tabuľka9[[#This Row],[položka]],#REF!,#REF!)</f>
        <v>#REF!</v>
      </c>
      <c r="H5441">
        <v>16</v>
      </c>
      <c r="I5441" s="15">
        <f>Tabuľka9[[#This Row],[Aktuálna cena v RZ s DPH]]*Tabuľka9[[#This Row],[Priemerný odber za mesiac]]</f>
        <v>85.00800000000001</v>
      </c>
      <c r="J5441">
        <v>64</v>
      </c>
      <c r="K5441" s="17" t="e">
        <f>Tabuľka9[[#This Row],[Cena za MJ s DPH]]*Tabuľka9[[#This Row],[Predpokladaný odber počas 6 mesiacov]]</f>
        <v>#REF!</v>
      </c>
      <c r="L5441" s="1">
        <v>162710</v>
      </c>
      <c r="M5441" t="e">
        <f>_xlfn.XLOOKUP(Tabuľka9[[#This Row],[IČO]],#REF!,#REF!)</f>
        <v>#REF!</v>
      </c>
      <c r="N5441" t="e">
        <f>_xlfn.XLOOKUP(Tabuľka9[[#This Row],[IČO]],#REF!,#REF!)</f>
        <v>#REF!</v>
      </c>
    </row>
    <row r="5442" spans="1:14" hidden="1" x14ac:dyDescent="0.35">
      <c r="A5442" t="s">
        <v>10</v>
      </c>
      <c r="B5442" t="s">
        <v>11</v>
      </c>
      <c r="C5442" t="s">
        <v>13</v>
      </c>
      <c r="E5442" s="10">
        <f>IF(COUNTIF(cis_DPH!$B$2:$B$84,B5442)&gt;0,D5442*1.1,IF(COUNTIF(cis_DPH!$B$85:$B$171,B5442)&gt;0,D5442*1.2,"chyba"))</f>
        <v>0</v>
      </c>
      <c r="G5442" s="16" t="e">
        <f>_xlfn.XLOOKUP(Tabuľka9[[#This Row],[položka]],#REF!,#REF!)</f>
        <v>#REF!</v>
      </c>
      <c r="I5442" s="15">
        <f>Tabuľka9[[#This Row],[Aktuálna cena v RZ s DPH]]*Tabuľka9[[#This Row],[Priemerný odber za mesiac]]</f>
        <v>0</v>
      </c>
      <c r="K5442" s="17" t="e">
        <f>Tabuľka9[[#This Row],[Cena za MJ s DPH]]*Tabuľka9[[#This Row],[Predpokladaný odber počas 6 mesiacov]]</f>
        <v>#REF!</v>
      </c>
      <c r="L5442" s="1">
        <v>37956124</v>
      </c>
      <c r="M5442" t="e">
        <f>_xlfn.XLOOKUP(Tabuľka9[[#This Row],[IČO]],#REF!,#REF!)</f>
        <v>#REF!</v>
      </c>
      <c r="N5442" t="e">
        <f>_xlfn.XLOOKUP(Tabuľka9[[#This Row],[IČO]],#REF!,#REF!)</f>
        <v>#REF!</v>
      </c>
    </row>
    <row r="5443" spans="1:14" hidden="1" x14ac:dyDescent="0.35">
      <c r="A5443" t="s">
        <v>10</v>
      </c>
      <c r="B5443" t="s">
        <v>12</v>
      </c>
      <c r="C5443" t="s">
        <v>13</v>
      </c>
      <c r="E5443" s="10">
        <f>IF(COUNTIF(cis_DPH!$B$2:$B$84,B5443)&gt;0,D5443*1.1,IF(COUNTIF(cis_DPH!$B$85:$B$171,B5443)&gt;0,D5443*1.2,"chyba"))</f>
        <v>0</v>
      </c>
      <c r="G5443" s="16" t="e">
        <f>_xlfn.XLOOKUP(Tabuľka9[[#This Row],[položka]],#REF!,#REF!)</f>
        <v>#REF!</v>
      </c>
      <c r="I5443" s="15">
        <f>Tabuľka9[[#This Row],[Aktuálna cena v RZ s DPH]]*Tabuľka9[[#This Row],[Priemerný odber za mesiac]]</f>
        <v>0</v>
      </c>
      <c r="K5443" s="17" t="e">
        <f>Tabuľka9[[#This Row],[Cena za MJ s DPH]]*Tabuľka9[[#This Row],[Predpokladaný odber počas 6 mesiacov]]</f>
        <v>#REF!</v>
      </c>
      <c r="L5443" s="1">
        <v>37956124</v>
      </c>
      <c r="M5443" t="e">
        <f>_xlfn.XLOOKUP(Tabuľka9[[#This Row],[IČO]],#REF!,#REF!)</f>
        <v>#REF!</v>
      </c>
      <c r="N5443" t="e">
        <f>_xlfn.XLOOKUP(Tabuľka9[[#This Row],[IČO]],#REF!,#REF!)</f>
        <v>#REF!</v>
      </c>
    </row>
    <row r="5444" spans="1:14" hidden="1" x14ac:dyDescent="0.35">
      <c r="A5444" t="s">
        <v>10</v>
      </c>
      <c r="B5444" t="s">
        <v>14</v>
      </c>
      <c r="C5444" t="s">
        <v>13</v>
      </c>
      <c r="E5444" s="10">
        <f>IF(COUNTIF(cis_DPH!$B$2:$B$84,B5444)&gt;0,D5444*1.1,IF(COUNTIF(cis_DPH!$B$85:$B$171,B5444)&gt;0,D5444*1.2,"chyba"))</f>
        <v>0</v>
      </c>
      <c r="G5444" s="16" t="e">
        <f>_xlfn.XLOOKUP(Tabuľka9[[#This Row],[položka]],#REF!,#REF!)</f>
        <v>#REF!</v>
      </c>
      <c r="I5444" s="15">
        <f>Tabuľka9[[#This Row],[Aktuálna cena v RZ s DPH]]*Tabuľka9[[#This Row],[Priemerný odber za mesiac]]</f>
        <v>0</v>
      </c>
      <c r="K5444" s="17" t="e">
        <f>Tabuľka9[[#This Row],[Cena za MJ s DPH]]*Tabuľka9[[#This Row],[Predpokladaný odber počas 6 mesiacov]]</f>
        <v>#REF!</v>
      </c>
      <c r="L5444" s="1">
        <v>37956124</v>
      </c>
      <c r="M5444" t="e">
        <f>_xlfn.XLOOKUP(Tabuľka9[[#This Row],[IČO]],#REF!,#REF!)</f>
        <v>#REF!</v>
      </c>
      <c r="N5444" t="e">
        <f>_xlfn.XLOOKUP(Tabuľka9[[#This Row],[IČO]],#REF!,#REF!)</f>
        <v>#REF!</v>
      </c>
    </row>
    <row r="5445" spans="1:14" hidden="1" x14ac:dyDescent="0.35">
      <c r="A5445" t="s">
        <v>10</v>
      </c>
      <c r="B5445" t="s">
        <v>15</v>
      </c>
      <c r="C5445" t="s">
        <v>13</v>
      </c>
      <c r="E5445" s="10">
        <f>IF(COUNTIF(cis_DPH!$B$2:$B$84,B5445)&gt;0,D5445*1.1,IF(COUNTIF(cis_DPH!$B$85:$B$171,B5445)&gt;0,D5445*1.2,"chyba"))</f>
        <v>0</v>
      </c>
      <c r="G5445" s="16" t="e">
        <f>_xlfn.XLOOKUP(Tabuľka9[[#This Row],[položka]],#REF!,#REF!)</f>
        <v>#REF!</v>
      </c>
      <c r="H5445">
        <v>15</v>
      </c>
      <c r="I5445" s="15">
        <f>Tabuľka9[[#This Row],[Aktuálna cena v RZ s DPH]]*Tabuľka9[[#This Row],[Priemerný odber za mesiac]]</f>
        <v>0</v>
      </c>
      <c r="K5445" s="17" t="e">
        <f>Tabuľka9[[#This Row],[Cena za MJ s DPH]]*Tabuľka9[[#This Row],[Predpokladaný odber počas 6 mesiacov]]</f>
        <v>#REF!</v>
      </c>
      <c r="L5445" s="1">
        <v>37956124</v>
      </c>
      <c r="M5445" t="e">
        <f>_xlfn.XLOOKUP(Tabuľka9[[#This Row],[IČO]],#REF!,#REF!)</f>
        <v>#REF!</v>
      </c>
      <c r="N5445" t="e">
        <f>_xlfn.XLOOKUP(Tabuľka9[[#This Row],[IČO]],#REF!,#REF!)</f>
        <v>#REF!</v>
      </c>
    </row>
    <row r="5446" spans="1:14" hidden="1" x14ac:dyDescent="0.35">
      <c r="A5446" t="s">
        <v>10</v>
      </c>
      <c r="B5446" t="s">
        <v>16</v>
      </c>
      <c r="C5446" t="s">
        <v>13</v>
      </c>
      <c r="E5446" s="10">
        <f>IF(COUNTIF(cis_DPH!$B$2:$B$84,B5446)&gt;0,D5446*1.1,IF(COUNTIF(cis_DPH!$B$85:$B$171,B5446)&gt;0,D5446*1.2,"chyba"))</f>
        <v>0</v>
      </c>
      <c r="G5446" s="16" t="e">
        <f>_xlfn.XLOOKUP(Tabuľka9[[#This Row],[položka]],#REF!,#REF!)</f>
        <v>#REF!</v>
      </c>
      <c r="I5446" s="15">
        <f>Tabuľka9[[#This Row],[Aktuálna cena v RZ s DPH]]*Tabuľka9[[#This Row],[Priemerný odber za mesiac]]</f>
        <v>0</v>
      </c>
      <c r="K5446" s="17" t="e">
        <f>Tabuľka9[[#This Row],[Cena za MJ s DPH]]*Tabuľka9[[#This Row],[Predpokladaný odber počas 6 mesiacov]]</f>
        <v>#REF!</v>
      </c>
      <c r="L5446" s="1">
        <v>37956124</v>
      </c>
      <c r="M5446" t="e">
        <f>_xlfn.XLOOKUP(Tabuľka9[[#This Row],[IČO]],#REF!,#REF!)</f>
        <v>#REF!</v>
      </c>
      <c r="N5446" t="e">
        <f>_xlfn.XLOOKUP(Tabuľka9[[#This Row],[IČO]],#REF!,#REF!)</f>
        <v>#REF!</v>
      </c>
    </row>
    <row r="5447" spans="1:14" hidden="1" x14ac:dyDescent="0.35">
      <c r="A5447" t="s">
        <v>10</v>
      </c>
      <c r="B5447" t="s">
        <v>17</v>
      </c>
      <c r="C5447" t="s">
        <v>13</v>
      </c>
      <c r="E5447" s="10">
        <f>IF(COUNTIF(cis_DPH!$B$2:$B$84,B5447)&gt;0,D5447*1.1,IF(COUNTIF(cis_DPH!$B$85:$B$171,B5447)&gt;0,D5447*1.2,"chyba"))</f>
        <v>0</v>
      </c>
      <c r="G5447" s="16" t="e">
        <f>_xlfn.XLOOKUP(Tabuľka9[[#This Row],[položka]],#REF!,#REF!)</f>
        <v>#REF!</v>
      </c>
      <c r="I5447" s="15">
        <f>Tabuľka9[[#This Row],[Aktuálna cena v RZ s DPH]]*Tabuľka9[[#This Row],[Priemerný odber za mesiac]]</f>
        <v>0</v>
      </c>
      <c r="K5447" s="17" t="e">
        <f>Tabuľka9[[#This Row],[Cena za MJ s DPH]]*Tabuľka9[[#This Row],[Predpokladaný odber počas 6 mesiacov]]</f>
        <v>#REF!</v>
      </c>
      <c r="L5447" s="1">
        <v>37956124</v>
      </c>
      <c r="M5447" t="e">
        <f>_xlfn.XLOOKUP(Tabuľka9[[#This Row],[IČO]],#REF!,#REF!)</f>
        <v>#REF!</v>
      </c>
      <c r="N5447" t="e">
        <f>_xlfn.XLOOKUP(Tabuľka9[[#This Row],[IČO]],#REF!,#REF!)</f>
        <v>#REF!</v>
      </c>
    </row>
    <row r="5448" spans="1:14" hidden="1" x14ac:dyDescent="0.35">
      <c r="A5448" t="s">
        <v>10</v>
      </c>
      <c r="B5448" t="s">
        <v>18</v>
      </c>
      <c r="C5448" t="s">
        <v>19</v>
      </c>
      <c r="E5448" s="10">
        <f>IF(COUNTIF(cis_DPH!$B$2:$B$84,B5448)&gt;0,D5448*1.1,IF(COUNTIF(cis_DPH!$B$85:$B$171,B5448)&gt;0,D5448*1.2,"chyba"))</f>
        <v>0</v>
      </c>
      <c r="G5448" s="16" t="e">
        <f>_xlfn.XLOOKUP(Tabuľka9[[#This Row],[položka]],#REF!,#REF!)</f>
        <v>#REF!</v>
      </c>
      <c r="I5448" s="15">
        <f>Tabuľka9[[#This Row],[Aktuálna cena v RZ s DPH]]*Tabuľka9[[#This Row],[Priemerný odber za mesiac]]</f>
        <v>0</v>
      </c>
      <c r="K5448" s="17" t="e">
        <f>Tabuľka9[[#This Row],[Cena za MJ s DPH]]*Tabuľka9[[#This Row],[Predpokladaný odber počas 6 mesiacov]]</f>
        <v>#REF!</v>
      </c>
      <c r="L5448" s="1">
        <v>37956124</v>
      </c>
      <c r="M5448" t="e">
        <f>_xlfn.XLOOKUP(Tabuľka9[[#This Row],[IČO]],#REF!,#REF!)</f>
        <v>#REF!</v>
      </c>
      <c r="N5448" t="e">
        <f>_xlfn.XLOOKUP(Tabuľka9[[#This Row],[IČO]],#REF!,#REF!)</f>
        <v>#REF!</v>
      </c>
    </row>
    <row r="5449" spans="1:14" hidden="1" x14ac:dyDescent="0.35">
      <c r="A5449" t="s">
        <v>10</v>
      </c>
      <c r="B5449" t="s">
        <v>20</v>
      </c>
      <c r="C5449" t="s">
        <v>13</v>
      </c>
      <c r="E5449" s="10">
        <f>IF(COUNTIF(cis_DPH!$B$2:$B$84,B5449)&gt;0,D5449*1.1,IF(COUNTIF(cis_DPH!$B$85:$B$171,B5449)&gt;0,D5449*1.2,"chyba"))</f>
        <v>0</v>
      </c>
      <c r="G5449" s="16" t="e">
        <f>_xlfn.XLOOKUP(Tabuľka9[[#This Row],[položka]],#REF!,#REF!)</f>
        <v>#REF!</v>
      </c>
      <c r="I5449" s="15">
        <f>Tabuľka9[[#This Row],[Aktuálna cena v RZ s DPH]]*Tabuľka9[[#This Row],[Priemerný odber za mesiac]]</f>
        <v>0</v>
      </c>
      <c r="K5449" s="17" t="e">
        <f>Tabuľka9[[#This Row],[Cena za MJ s DPH]]*Tabuľka9[[#This Row],[Predpokladaný odber počas 6 mesiacov]]</f>
        <v>#REF!</v>
      </c>
      <c r="L5449" s="1">
        <v>37956124</v>
      </c>
      <c r="M5449" t="e">
        <f>_xlfn.XLOOKUP(Tabuľka9[[#This Row],[IČO]],#REF!,#REF!)</f>
        <v>#REF!</v>
      </c>
      <c r="N5449" t="e">
        <f>_xlfn.XLOOKUP(Tabuľka9[[#This Row],[IČO]],#REF!,#REF!)</f>
        <v>#REF!</v>
      </c>
    </row>
    <row r="5450" spans="1:14" hidden="1" x14ac:dyDescent="0.35">
      <c r="A5450" t="s">
        <v>10</v>
      </c>
      <c r="B5450" t="s">
        <v>21</v>
      </c>
      <c r="C5450" t="s">
        <v>13</v>
      </c>
      <c r="E5450" s="10">
        <f>IF(COUNTIF(cis_DPH!$B$2:$B$84,B5450)&gt;0,D5450*1.1,IF(COUNTIF(cis_DPH!$B$85:$B$171,B5450)&gt;0,D5450*1.2,"chyba"))</f>
        <v>0</v>
      </c>
      <c r="G5450" s="16" t="e">
        <f>_xlfn.XLOOKUP(Tabuľka9[[#This Row],[položka]],#REF!,#REF!)</f>
        <v>#REF!</v>
      </c>
      <c r="I5450" s="15">
        <f>Tabuľka9[[#This Row],[Aktuálna cena v RZ s DPH]]*Tabuľka9[[#This Row],[Priemerný odber za mesiac]]</f>
        <v>0</v>
      </c>
      <c r="K5450" s="17" t="e">
        <f>Tabuľka9[[#This Row],[Cena za MJ s DPH]]*Tabuľka9[[#This Row],[Predpokladaný odber počas 6 mesiacov]]</f>
        <v>#REF!</v>
      </c>
      <c r="L5450" s="1">
        <v>37956124</v>
      </c>
      <c r="M5450" t="e">
        <f>_xlfn.XLOOKUP(Tabuľka9[[#This Row],[IČO]],#REF!,#REF!)</f>
        <v>#REF!</v>
      </c>
      <c r="N5450" t="e">
        <f>_xlfn.XLOOKUP(Tabuľka9[[#This Row],[IČO]],#REF!,#REF!)</f>
        <v>#REF!</v>
      </c>
    </row>
    <row r="5451" spans="1:14" hidden="1" x14ac:dyDescent="0.35">
      <c r="A5451" t="s">
        <v>10</v>
      </c>
      <c r="B5451" t="s">
        <v>22</v>
      </c>
      <c r="C5451" t="s">
        <v>13</v>
      </c>
      <c r="E5451" s="10">
        <f>IF(COUNTIF(cis_DPH!$B$2:$B$84,B5451)&gt;0,D5451*1.1,IF(COUNTIF(cis_DPH!$B$85:$B$171,B5451)&gt;0,D5451*1.2,"chyba"))</f>
        <v>0</v>
      </c>
      <c r="G5451" s="16" t="e">
        <f>_xlfn.XLOOKUP(Tabuľka9[[#This Row],[položka]],#REF!,#REF!)</f>
        <v>#REF!</v>
      </c>
      <c r="I5451" s="15">
        <f>Tabuľka9[[#This Row],[Aktuálna cena v RZ s DPH]]*Tabuľka9[[#This Row],[Priemerný odber za mesiac]]</f>
        <v>0</v>
      </c>
      <c r="K5451" s="17" t="e">
        <f>Tabuľka9[[#This Row],[Cena za MJ s DPH]]*Tabuľka9[[#This Row],[Predpokladaný odber počas 6 mesiacov]]</f>
        <v>#REF!</v>
      </c>
      <c r="L5451" s="1">
        <v>37956124</v>
      </c>
      <c r="M5451" t="e">
        <f>_xlfn.XLOOKUP(Tabuľka9[[#This Row],[IČO]],#REF!,#REF!)</f>
        <v>#REF!</v>
      </c>
      <c r="N5451" t="e">
        <f>_xlfn.XLOOKUP(Tabuľka9[[#This Row],[IČO]],#REF!,#REF!)</f>
        <v>#REF!</v>
      </c>
    </row>
    <row r="5452" spans="1:14" hidden="1" x14ac:dyDescent="0.35">
      <c r="A5452" t="s">
        <v>10</v>
      </c>
      <c r="B5452" t="s">
        <v>23</v>
      </c>
      <c r="C5452" t="s">
        <v>13</v>
      </c>
      <c r="E5452" s="10">
        <f>IF(COUNTIF(cis_DPH!$B$2:$B$84,B5452)&gt;0,D5452*1.1,IF(COUNTIF(cis_DPH!$B$85:$B$171,B5452)&gt;0,D5452*1.2,"chyba"))</f>
        <v>0</v>
      </c>
      <c r="G5452" s="16" t="e">
        <f>_xlfn.XLOOKUP(Tabuľka9[[#This Row],[položka]],#REF!,#REF!)</f>
        <v>#REF!</v>
      </c>
      <c r="I5452" s="15">
        <f>Tabuľka9[[#This Row],[Aktuálna cena v RZ s DPH]]*Tabuľka9[[#This Row],[Priemerný odber za mesiac]]</f>
        <v>0</v>
      </c>
      <c r="K5452" s="17" t="e">
        <f>Tabuľka9[[#This Row],[Cena za MJ s DPH]]*Tabuľka9[[#This Row],[Predpokladaný odber počas 6 mesiacov]]</f>
        <v>#REF!</v>
      </c>
      <c r="L5452" s="1">
        <v>37956124</v>
      </c>
      <c r="M5452" t="e">
        <f>_xlfn.XLOOKUP(Tabuľka9[[#This Row],[IČO]],#REF!,#REF!)</f>
        <v>#REF!</v>
      </c>
      <c r="N5452" t="e">
        <f>_xlfn.XLOOKUP(Tabuľka9[[#This Row],[IČO]],#REF!,#REF!)</f>
        <v>#REF!</v>
      </c>
    </row>
    <row r="5453" spans="1:14" hidden="1" x14ac:dyDescent="0.35">
      <c r="A5453" t="s">
        <v>10</v>
      </c>
      <c r="B5453" t="s">
        <v>24</v>
      </c>
      <c r="C5453" t="s">
        <v>25</v>
      </c>
      <c r="E5453" s="10">
        <f>IF(COUNTIF(cis_DPH!$B$2:$B$84,B5453)&gt;0,D5453*1.1,IF(COUNTIF(cis_DPH!$B$85:$B$171,B5453)&gt;0,D5453*1.2,"chyba"))</f>
        <v>0</v>
      </c>
      <c r="G5453" s="16" t="e">
        <f>_xlfn.XLOOKUP(Tabuľka9[[#This Row],[položka]],#REF!,#REF!)</f>
        <v>#REF!</v>
      </c>
      <c r="I5453" s="15">
        <f>Tabuľka9[[#This Row],[Aktuálna cena v RZ s DPH]]*Tabuľka9[[#This Row],[Priemerný odber za mesiac]]</f>
        <v>0</v>
      </c>
      <c r="K5453" s="17" t="e">
        <f>Tabuľka9[[#This Row],[Cena za MJ s DPH]]*Tabuľka9[[#This Row],[Predpokladaný odber počas 6 mesiacov]]</f>
        <v>#REF!</v>
      </c>
      <c r="L5453" s="1">
        <v>37956124</v>
      </c>
      <c r="M5453" t="e">
        <f>_xlfn.XLOOKUP(Tabuľka9[[#This Row],[IČO]],#REF!,#REF!)</f>
        <v>#REF!</v>
      </c>
      <c r="N5453" t="e">
        <f>_xlfn.XLOOKUP(Tabuľka9[[#This Row],[IČO]],#REF!,#REF!)</f>
        <v>#REF!</v>
      </c>
    </row>
    <row r="5454" spans="1:14" hidden="1" x14ac:dyDescent="0.35">
      <c r="A5454" t="s">
        <v>10</v>
      </c>
      <c r="B5454" t="s">
        <v>26</v>
      </c>
      <c r="C5454" t="s">
        <v>13</v>
      </c>
      <c r="E5454" s="10">
        <f>IF(COUNTIF(cis_DPH!$B$2:$B$84,B5454)&gt;0,D5454*1.1,IF(COUNTIF(cis_DPH!$B$85:$B$171,B5454)&gt;0,D5454*1.2,"chyba"))</f>
        <v>0</v>
      </c>
      <c r="G5454" s="16" t="e">
        <f>_xlfn.XLOOKUP(Tabuľka9[[#This Row],[položka]],#REF!,#REF!)</f>
        <v>#REF!</v>
      </c>
      <c r="I5454" s="15">
        <f>Tabuľka9[[#This Row],[Aktuálna cena v RZ s DPH]]*Tabuľka9[[#This Row],[Priemerný odber za mesiac]]</f>
        <v>0</v>
      </c>
      <c r="K5454" s="17" t="e">
        <f>Tabuľka9[[#This Row],[Cena za MJ s DPH]]*Tabuľka9[[#This Row],[Predpokladaný odber počas 6 mesiacov]]</f>
        <v>#REF!</v>
      </c>
      <c r="L5454" s="1">
        <v>37956124</v>
      </c>
      <c r="M5454" t="e">
        <f>_xlfn.XLOOKUP(Tabuľka9[[#This Row],[IČO]],#REF!,#REF!)</f>
        <v>#REF!</v>
      </c>
      <c r="N5454" t="e">
        <f>_xlfn.XLOOKUP(Tabuľka9[[#This Row],[IČO]],#REF!,#REF!)</f>
        <v>#REF!</v>
      </c>
    </row>
    <row r="5455" spans="1:14" hidden="1" x14ac:dyDescent="0.35">
      <c r="A5455" t="s">
        <v>10</v>
      </c>
      <c r="B5455" t="s">
        <v>27</v>
      </c>
      <c r="C5455" t="s">
        <v>13</v>
      </c>
      <c r="E5455" s="10">
        <f>IF(COUNTIF(cis_DPH!$B$2:$B$84,B5455)&gt;0,D5455*1.1,IF(COUNTIF(cis_DPH!$B$85:$B$171,B5455)&gt;0,D5455*1.2,"chyba"))</f>
        <v>0</v>
      </c>
      <c r="G5455" s="16" t="e">
        <f>_xlfn.XLOOKUP(Tabuľka9[[#This Row],[položka]],#REF!,#REF!)</f>
        <v>#REF!</v>
      </c>
      <c r="I5455" s="15">
        <f>Tabuľka9[[#This Row],[Aktuálna cena v RZ s DPH]]*Tabuľka9[[#This Row],[Priemerný odber za mesiac]]</f>
        <v>0</v>
      </c>
      <c r="K5455" s="17" t="e">
        <f>Tabuľka9[[#This Row],[Cena za MJ s DPH]]*Tabuľka9[[#This Row],[Predpokladaný odber počas 6 mesiacov]]</f>
        <v>#REF!</v>
      </c>
      <c r="L5455" s="1">
        <v>37956124</v>
      </c>
      <c r="M5455" t="e">
        <f>_xlfn.XLOOKUP(Tabuľka9[[#This Row],[IČO]],#REF!,#REF!)</f>
        <v>#REF!</v>
      </c>
      <c r="N5455" t="e">
        <f>_xlfn.XLOOKUP(Tabuľka9[[#This Row],[IČO]],#REF!,#REF!)</f>
        <v>#REF!</v>
      </c>
    </row>
    <row r="5456" spans="1:14" hidden="1" x14ac:dyDescent="0.35">
      <c r="A5456" t="s">
        <v>10</v>
      </c>
      <c r="B5456" t="s">
        <v>28</v>
      </c>
      <c r="C5456" t="s">
        <v>13</v>
      </c>
      <c r="E5456" s="10">
        <f>IF(COUNTIF(cis_DPH!$B$2:$B$84,B5456)&gt;0,D5456*1.1,IF(COUNTIF(cis_DPH!$B$85:$B$171,B5456)&gt;0,D5456*1.2,"chyba"))</f>
        <v>0</v>
      </c>
      <c r="G5456" s="16" t="e">
        <f>_xlfn.XLOOKUP(Tabuľka9[[#This Row],[položka]],#REF!,#REF!)</f>
        <v>#REF!</v>
      </c>
      <c r="I5456" s="15">
        <f>Tabuľka9[[#This Row],[Aktuálna cena v RZ s DPH]]*Tabuľka9[[#This Row],[Priemerný odber za mesiac]]</f>
        <v>0</v>
      </c>
      <c r="K5456" s="17" t="e">
        <f>Tabuľka9[[#This Row],[Cena za MJ s DPH]]*Tabuľka9[[#This Row],[Predpokladaný odber počas 6 mesiacov]]</f>
        <v>#REF!</v>
      </c>
      <c r="L5456" s="1">
        <v>37956124</v>
      </c>
      <c r="M5456" t="e">
        <f>_xlfn.XLOOKUP(Tabuľka9[[#This Row],[IČO]],#REF!,#REF!)</f>
        <v>#REF!</v>
      </c>
      <c r="N5456" t="e">
        <f>_xlfn.XLOOKUP(Tabuľka9[[#This Row],[IČO]],#REF!,#REF!)</f>
        <v>#REF!</v>
      </c>
    </row>
    <row r="5457" spans="1:14" hidden="1" x14ac:dyDescent="0.35">
      <c r="A5457" t="s">
        <v>10</v>
      </c>
      <c r="B5457" t="s">
        <v>29</v>
      </c>
      <c r="C5457" t="s">
        <v>13</v>
      </c>
      <c r="E5457" s="10">
        <f>IF(COUNTIF(cis_DPH!$B$2:$B$84,B5457)&gt;0,D5457*1.1,IF(COUNTIF(cis_DPH!$B$85:$B$171,B5457)&gt;0,D5457*1.2,"chyba"))</f>
        <v>0</v>
      </c>
      <c r="G5457" s="16" t="e">
        <f>_xlfn.XLOOKUP(Tabuľka9[[#This Row],[položka]],#REF!,#REF!)</f>
        <v>#REF!</v>
      </c>
      <c r="I5457" s="15">
        <f>Tabuľka9[[#This Row],[Aktuálna cena v RZ s DPH]]*Tabuľka9[[#This Row],[Priemerný odber za mesiac]]</f>
        <v>0</v>
      </c>
      <c r="K5457" s="17" t="e">
        <f>Tabuľka9[[#This Row],[Cena za MJ s DPH]]*Tabuľka9[[#This Row],[Predpokladaný odber počas 6 mesiacov]]</f>
        <v>#REF!</v>
      </c>
      <c r="L5457" s="1">
        <v>37956124</v>
      </c>
      <c r="M5457" t="e">
        <f>_xlfn.XLOOKUP(Tabuľka9[[#This Row],[IČO]],#REF!,#REF!)</f>
        <v>#REF!</v>
      </c>
      <c r="N5457" t="e">
        <f>_xlfn.XLOOKUP(Tabuľka9[[#This Row],[IČO]],#REF!,#REF!)</f>
        <v>#REF!</v>
      </c>
    </row>
    <row r="5458" spans="1:14" hidden="1" x14ac:dyDescent="0.35">
      <c r="A5458" t="s">
        <v>10</v>
      </c>
      <c r="B5458" t="s">
        <v>30</v>
      </c>
      <c r="C5458" t="s">
        <v>13</v>
      </c>
      <c r="E5458" s="10">
        <f>IF(COUNTIF(cis_DPH!$B$2:$B$84,B5458)&gt;0,D5458*1.1,IF(COUNTIF(cis_DPH!$B$85:$B$171,B5458)&gt;0,D5458*1.2,"chyba"))</f>
        <v>0</v>
      </c>
      <c r="G5458" s="16" t="e">
        <f>_xlfn.XLOOKUP(Tabuľka9[[#This Row],[položka]],#REF!,#REF!)</f>
        <v>#REF!</v>
      </c>
      <c r="I5458" s="15">
        <f>Tabuľka9[[#This Row],[Aktuálna cena v RZ s DPH]]*Tabuľka9[[#This Row],[Priemerný odber za mesiac]]</f>
        <v>0</v>
      </c>
      <c r="K5458" s="17" t="e">
        <f>Tabuľka9[[#This Row],[Cena za MJ s DPH]]*Tabuľka9[[#This Row],[Predpokladaný odber počas 6 mesiacov]]</f>
        <v>#REF!</v>
      </c>
      <c r="L5458" s="1">
        <v>37956124</v>
      </c>
      <c r="M5458" t="e">
        <f>_xlfn.XLOOKUP(Tabuľka9[[#This Row],[IČO]],#REF!,#REF!)</f>
        <v>#REF!</v>
      </c>
      <c r="N5458" t="e">
        <f>_xlfn.XLOOKUP(Tabuľka9[[#This Row],[IČO]],#REF!,#REF!)</f>
        <v>#REF!</v>
      </c>
    </row>
    <row r="5459" spans="1:14" hidden="1" x14ac:dyDescent="0.35">
      <c r="A5459" t="s">
        <v>10</v>
      </c>
      <c r="B5459" t="s">
        <v>31</v>
      </c>
      <c r="C5459" t="s">
        <v>13</v>
      </c>
      <c r="E5459" s="10">
        <f>IF(COUNTIF(cis_DPH!$B$2:$B$84,B5459)&gt;0,D5459*1.1,IF(COUNTIF(cis_DPH!$B$85:$B$171,B5459)&gt;0,D5459*1.2,"chyba"))</f>
        <v>0</v>
      </c>
      <c r="G5459" s="16" t="e">
        <f>_xlfn.XLOOKUP(Tabuľka9[[#This Row],[položka]],#REF!,#REF!)</f>
        <v>#REF!</v>
      </c>
      <c r="I5459" s="15">
        <f>Tabuľka9[[#This Row],[Aktuálna cena v RZ s DPH]]*Tabuľka9[[#This Row],[Priemerný odber za mesiac]]</f>
        <v>0</v>
      </c>
      <c r="K5459" s="17" t="e">
        <f>Tabuľka9[[#This Row],[Cena za MJ s DPH]]*Tabuľka9[[#This Row],[Predpokladaný odber počas 6 mesiacov]]</f>
        <v>#REF!</v>
      </c>
      <c r="L5459" s="1">
        <v>37956124</v>
      </c>
      <c r="M5459" t="e">
        <f>_xlfn.XLOOKUP(Tabuľka9[[#This Row],[IČO]],#REF!,#REF!)</f>
        <v>#REF!</v>
      </c>
      <c r="N5459" t="e">
        <f>_xlfn.XLOOKUP(Tabuľka9[[#This Row],[IČO]],#REF!,#REF!)</f>
        <v>#REF!</v>
      </c>
    </row>
    <row r="5460" spans="1:14" hidden="1" x14ac:dyDescent="0.35">
      <c r="A5460" t="s">
        <v>10</v>
      </c>
      <c r="B5460" t="s">
        <v>32</v>
      </c>
      <c r="C5460" t="s">
        <v>19</v>
      </c>
      <c r="E5460" s="10">
        <f>IF(COUNTIF(cis_DPH!$B$2:$B$84,B5460)&gt;0,D5460*1.1,IF(COUNTIF(cis_DPH!$B$85:$B$171,B5460)&gt;0,D5460*1.2,"chyba"))</f>
        <v>0</v>
      </c>
      <c r="G5460" s="16" t="e">
        <f>_xlfn.XLOOKUP(Tabuľka9[[#This Row],[položka]],#REF!,#REF!)</f>
        <v>#REF!</v>
      </c>
      <c r="I5460" s="15">
        <f>Tabuľka9[[#This Row],[Aktuálna cena v RZ s DPH]]*Tabuľka9[[#This Row],[Priemerný odber za mesiac]]</f>
        <v>0</v>
      </c>
      <c r="K5460" s="17" t="e">
        <f>Tabuľka9[[#This Row],[Cena za MJ s DPH]]*Tabuľka9[[#This Row],[Predpokladaný odber počas 6 mesiacov]]</f>
        <v>#REF!</v>
      </c>
      <c r="L5460" s="1">
        <v>37956124</v>
      </c>
      <c r="M5460" t="e">
        <f>_xlfn.XLOOKUP(Tabuľka9[[#This Row],[IČO]],#REF!,#REF!)</f>
        <v>#REF!</v>
      </c>
      <c r="N5460" t="e">
        <f>_xlfn.XLOOKUP(Tabuľka9[[#This Row],[IČO]],#REF!,#REF!)</f>
        <v>#REF!</v>
      </c>
    </row>
    <row r="5461" spans="1:14" hidden="1" x14ac:dyDescent="0.35">
      <c r="A5461" t="s">
        <v>10</v>
      </c>
      <c r="B5461" t="s">
        <v>33</v>
      </c>
      <c r="C5461" t="s">
        <v>13</v>
      </c>
      <c r="E5461" s="10">
        <f>IF(COUNTIF(cis_DPH!$B$2:$B$84,B5461)&gt;0,D5461*1.1,IF(COUNTIF(cis_DPH!$B$85:$B$171,B5461)&gt;0,D5461*1.2,"chyba"))</f>
        <v>0</v>
      </c>
      <c r="G5461" s="16" t="e">
        <f>_xlfn.XLOOKUP(Tabuľka9[[#This Row],[položka]],#REF!,#REF!)</f>
        <v>#REF!</v>
      </c>
      <c r="I5461" s="15">
        <f>Tabuľka9[[#This Row],[Aktuálna cena v RZ s DPH]]*Tabuľka9[[#This Row],[Priemerný odber za mesiac]]</f>
        <v>0</v>
      </c>
      <c r="K5461" s="17" t="e">
        <f>Tabuľka9[[#This Row],[Cena za MJ s DPH]]*Tabuľka9[[#This Row],[Predpokladaný odber počas 6 mesiacov]]</f>
        <v>#REF!</v>
      </c>
      <c r="L5461" s="1">
        <v>37956124</v>
      </c>
      <c r="M5461" t="e">
        <f>_xlfn.XLOOKUP(Tabuľka9[[#This Row],[IČO]],#REF!,#REF!)</f>
        <v>#REF!</v>
      </c>
      <c r="N5461" t="e">
        <f>_xlfn.XLOOKUP(Tabuľka9[[#This Row],[IČO]],#REF!,#REF!)</f>
        <v>#REF!</v>
      </c>
    </row>
    <row r="5462" spans="1:14" hidden="1" x14ac:dyDescent="0.35">
      <c r="A5462" t="s">
        <v>10</v>
      </c>
      <c r="B5462" t="s">
        <v>34</v>
      </c>
      <c r="C5462" t="s">
        <v>13</v>
      </c>
      <c r="E5462" s="10">
        <f>IF(COUNTIF(cis_DPH!$B$2:$B$84,B5462)&gt;0,D5462*1.1,IF(COUNTIF(cis_DPH!$B$85:$B$171,B5462)&gt;0,D5462*1.2,"chyba"))</f>
        <v>0</v>
      </c>
      <c r="G5462" s="16" t="e">
        <f>_xlfn.XLOOKUP(Tabuľka9[[#This Row],[položka]],#REF!,#REF!)</f>
        <v>#REF!</v>
      </c>
      <c r="I5462" s="15">
        <f>Tabuľka9[[#This Row],[Aktuálna cena v RZ s DPH]]*Tabuľka9[[#This Row],[Priemerný odber za mesiac]]</f>
        <v>0</v>
      </c>
      <c r="K5462" s="17" t="e">
        <f>Tabuľka9[[#This Row],[Cena za MJ s DPH]]*Tabuľka9[[#This Row],[Predpokladaný odber počas 6 mesiacov]]</f>
        <v>#REF!</v>
      </c>
      <c r="L5462" s="1">
        <v>37956124</v>
      </c>
      <c r="M5462" t="e">
        <f>_xlfn.XLOOKUP(Tabuľka9[[#This Row],[IČO]],#REF!,#REF!)</f>
        <v>#REF!</v>
      </c>
      <c r="N5462" t="e">
        <f>_xlfn.XLOOKUP(Tabuľka9[[#This Row],[IČO]],#REF!,#REF!)</f>
        <v>#REF!</v>
      </c>
    </row>
    <row r="5463" spans="1:14" hidden="1" x14ac:dyDescent="0.35">
      <c r="A5463" t="s">
        <v>10</v>
      </c>
      <c r="B5463" t="s">
        <v>35</v>
      </c>
      <c r="C5463" t="s">
        <v>13</v>
      </c>
      <c r="E5463" s="10">
        <f>IF(COUNTIF(cis_DPH!$B$2:$B$84,B5463)&gt;0,D5463*1.1,IF(COUNTIF(cis_DPH!$B$85:$B$171,B5463)&gt;0,D5463*1.2,"chyba"))</f>
        <v>0</v>
      </c>
      <c r="G5463" s="16" t="e">
        <f>_xlfn.XLOOKUP(Tabuľka9[[#This Row],[položka]],#REF!,#REF!)</f>
        <v>#REF!</v>
      </c>
      <c r="I5463" s="15">
        <f>Tabuľka9[[#This Row],[Aktuálna cena v RZ s DPH]]*Tabuľka9[[#This Row],[Priemerný odber za mesiac]]</f>
        <v>0</v>
      </c>
      <c r="K5463" s="17" t="e">
        <f>Tabuľka9[[#This Row],[Cena za MJ s DPH]]*Tabuľka9[[#This Row],[Predpokladaný odber počas 6 mesiacov]]</f>
        <v>#REF!</v>
      </c>
      <c r="L5463" s="1">
        <v>37956124</v>
      </c>
      <c r="M5463" t="e">
        <f>_xlfn.XLOOKUP(Tabuľka9[[#This Row],[IČO]],#REF!,#REF!)</f>
        <v>#REF!</v>
      </c>
      <c r="N5463" t="e">
        <f>_xlfn.XLOOKUP(Tabuľka9[[#This Row],[IČO]],#REF!,#REF!)</f>
        <v>#REF!</v>
      </c>
    </row>
    <row r="5464" spans="1:14" hidden="1" x14ac:dyDescent="0.35">
      <c r="A5464" t="s">
        <v>10</v>
      </c>
      <c r="B5464" t="s">
        <v>36</v>
      </c>
      <c r="C5464" t="s">
        <v>13</v>
      </c>
      <c r="E5464" s="10">
        <f>IF(COUNTIF(cis_DPH!$B$2:$B$84,B5464)&gt;0,D5464*1.1,IF(COUNTIF(cis_DPH!$B$85:$B$171,B5464)&gt;0,D5464*1.2,"chyba"))</f>
        <v>0</v>
      </c>
      <c r="G5464" s="16" t="e">
        <f>_xlfn.XLOOKUP(Tabuľka9[[#This Row],[položka]],#REF!,#REF!)</f>
        <v>#REF!</v>
      </c>
      <c r="I5464" s="15">
        <f>Tabuľka9[[#This Row],[Aktuálna cena v RZ s DPH]]*Tabuľka9[[#This Row],[Priemerný odber za mesiac]]</f>
        <v>0</v>
      </c>
      <c r="K5464" s="17" t="e">
        <f>Tabuľka9[[#This Row],[Cena za MJ s DPH]]*Tabuľka9[[#This Row],[Predpokladaný odber počas 6 mesiacov]]</f>
        <v>#REF!</v>
      </c>
      <c r="L5464" s="1">
        <v>37956124</v>
      </c>
      <c r="M5464" t="e">
        <f>_xlfn.XLOOKUP(Tabuľka9[[#This Row],[IČO]],#REF!,#REF!)</f>
        <v>#REF!</v>
      </c>
      <c r="N5464" t="e">
        <f>_xlfn.XLOOKUP(Tabuľka9[[#This Row],[IČO]],#REF!,#REF!)</f>
        <v>#REF!</v>
      </c>
    </row>
    <row r="5465" spans="1:14" hidden="1" x14ac:dyDescent="0.35">
      <c r="A5465" t="s">
        <v>10</v>
      </c>
      <c r="B5465" t="s">
        <v>37</v>
      </c>
      <c r="C5465" t="s">
        <v>13</v>
      </c>
      <c r="E5465" s="10">
        <f>IF(COUNTIF(cis_DPH!$B$2:$B$84,B5465)&gt;0,D5465*1.1,IF(COUNTIF(cis_DPH!$B$85:$B$171,B5465)&gt;0,D5465*1.2,"chyba"))</f>
        <v>0</v>
      </c>
      <c r="G5465" s="16" t="e">
        <f>_xlfn.XLOOKUP(Tabuľka9[[#This Row],[položka]],#REF!,#REF!)</f>
        <v>#REF!</v>
      </c>
      <c r="I5465" s="15">
        <f>Tabuľka9[[#This Row],[Aktuálna cena v RZ s DPH]]*Tabuľka9[[#This Row],[Priemerný odber za mesiac]]</f>
        <v>0</v>
      </c>
      <c r="K5465" s="17" t="e">
        <f>Tabuľka9[[#This Row],[Cena za MJ s DPH]]*Tabuľka9[[#This Row],[Predpokladaný odber počas 6 mesiacov]]</f>
        <v>#REF!</v>
      </c>
      <c r="L5465" s="1">
        <v>37956124</v>
      </c>
      <c r="M5465" t="e">
        <f>_xlfn.XLOOKUP(Tabuľka9[[#This Row],[IČO]],#REF!,#REF!)</f>
        <v>#REF!</v>
      </c>
      <c r="N5465" t="e">
        <f>_xlfn.XLOOKUP(Tabuľka9[[#This Row],[IČO]],#REF!,#REF!)</f>
        <v>#REF!</v>
      </c>
    </row>
    <row r="5466" spans="1:14" hidden="1" x14ac:dyDescent="0.35">
      <c r="A5466" t="s">
        <v>10</v>
      </c>
      <c r="B5466" t="s">
        <v>38</v>
      </c>
      <c r="C5466" t="s">
        <v>13</v>
      </c>
      <c r="E5466" s="10">
        <f>IF(COUNTIF(cis_DPH!$B$2:$B$84,B5466)&gt;0,D5466*1.1,IF(COUNTIF(cis_DPH!$B$85:$B$171,B5466)&gt;0,D5466*1.2,"chyba"))</f>
        <v>0</v>
      </c>
      <c r="G5466" s="16" t="e">
        <f>_xlfn.XLOOKUP(Tabuľka9[[#This Row],[položka]],#REF!,#REF!)</f>
        <v>#REF!</v>
      </c>
      <c r="I5466" s="15">
        <f>Tabuľka9[[#This Row],[Aktuálna cena v RZ s DPH]]*Tabuľka9[[#This Row],[Priemerný odber za mesiac]]</f>
        <v>0</v>
      </c>
      <c r="K5466" s="17" t="e">
        <f>Tabuľka9[[#This Row],[Cena za MJ s DPH]]*Tabuľka9[[#This Row],[Predpokladaný odber počas 6 mesiacov]]</f>
        <v>#REF!</v>
      </c>
      <c r="L5466" s="1">
        <v>37956124</v>
      </c>
      <c r="M5466" t="e">
        <f>_xlfn.XLOOKUP(Tabuľka9[[#This Row],[IČO]],#REF!,#REF!)</f>
        <v>#REF!</v>
      </c>
      <c r="N5466" t="e">
        <f>_xlfn.XLOOKUP(Tabuľka9[[#This Row],[IČO]],#REF!,#REF!)</f>
        <v>#REF!</v>
      </c>
    </row>
    <row r="5467" spans="1:14" hidden="1" x14ac:dyDescent="0.35">
      <c r="A5467" t="s">
        <v>10</v>
      </c>
      <c r="B5467" t="s">
        <v>39</v>
      </c>
      <c r="C5467" t="s">
        <v>13</v>
      </c>
      <c r="E5467" s="10">
        <f>IF(COUNTIF(cis_DPH!$B$2:$B$84,B5467)&gt;0,D5467*1.1,IF(COUNTIF(cis_DPH!$B$85:$B$171,B5467)&gt;0,D5467*1.2,"chyba"))</f>
        <v>0</v>
      </c>
      <c r="G5467" s="16" t="e">
        <f>_xlfn.XLOOKUP(Tabuľka9[[#This Row],[položka]],#REF!,#REF!)</f>
        <v>#REF!</v>
      </c>
      <c r="I5467" s="15">
        <f>Tabuľka9[[#This Row],[Aktuálna cena v RZ s DPH]]*Tabuľka9[[#This Row],[Priemerný odber za mesiac]]</f>
        <v>0</v>
      </c>
      <c r="K5467" s="17" t="e">
        <f>Tabuľka9[[#This Row],[Cena za MJ s DPH]]*Tabuľka9[[#This Row],[Predpokladaný odber počas 6 mesiacov]]</f>
        <v>#REF!</v>
      </c>
      <c r="L5467" s="1">
        <v>37956124</v>
      </c>
      <c r="M5467" t="e">
        <f>_xlfn.XLOOKUP(Tabuľka9[[#This Row],[IČO]],#REF!,#REF!)</f>
        <v>#REF!</v>
      </c>
      <c r="N5467" t="e">
        <f>_xlfn.XLOOKUP(Tabuľka9[[#This Row],[IČO]],#REF!,#REF!)</f>
        <v>#REF!</v>
      </c>
    </row>
    <row r="5468" spans="1:14" hidden="1" x14ac:dyDescent="0.35">
      <c r="A5468" t="s">
        <v>10</v>
      </c>
      <c r="B5468" t="s">
        <v>40</v>
      </c>
      <c r="C5468" t="s">
        <v>13</v>
      </c>
      <c r="E5468" s="10">
        <f>IF(COUNTIF(cis_DPH!$B$2:$B$84,B5468)&gt;0,D5468*1.1,IF(COUNTIF(cis_DPH!$B$85:$B$171,B5468)&gt;0,D5468*1.2,"chyba"))</f>
        <v>0</v>
      </c>
      <c r="G5468" s="16" t="e">
        <f>_xlfn.XLOOKUP(Tabuľka9[[#This Row],[položka]],#REF!,#REF!)</f>
        <v>#REF!</v>
      </c>
      <c r="I5468" s="15">
        <f>Tabuľka9[[#This Row],[Aktuálna cena v RZ s DPH]]*Tabuľka9[[#This Row],[Priemerný odber za mesiac]]</f>
        <v>0</v>
      </c>
      <c r="K5468" s="17" t="e">
        <f>Tabuľka9[[#This Row],[Cena za MJ s DPH]]*Tabuľka9[[#This Row],[Predpokladaný odber počas 6 mesiacov]]</f>
        <v>#REF!</v>
      </c>
      <c r="L5468" s="1">
        <v>37956124</v>
      </c>
      <c r="M5468" t="e">
        <f>_xlfn.XLOOKUP(Tabuľka9[[#This Row],[IČO]],#REF!,#REF!)</f>
        <v>#REF!</v>
      </c>
      <c r="N5468" t="e">
        <f>_xlfn.XLOOKUP(Tabuľka9[[#This Row],[IČO]],#REF!,#REF!)</f>
        <v>#REF!</v>
      </c>
    </row>
    <row r="5469" spans="1:14" hidden="1" x14ac:dyDescent="0.35">
      <c r="A5469" t="s">
        <v>10</v>
      </c>
      <c r="B5469" t="s">
        <v>41</v>
      </c>
      <c r="C5469" t="s">
        <v>13</v>
      </c>
      <c r="E5469" s="10">
        <f>IF(COUNTIF(cis_DPH!$B$2:$B$84,B5469)&gt;0,D5469*1.1,IF(COUNTIF(cis_DPH!$B$85:$B$171,B5469)&gt;0,D5469*1.2,"chyba"))</f>
        <v>0</v>
      </c>
      <c r="G5469" s="16" t="e">
        <f>_xlfn.XLOOKUP(Tabuľka9[[#This Row],[položka]],#REF!,#REF!)</f>
        <v>#REF!</v>
      </c>
      <c r="I5469" s="15">
        <f>Tabuľka9[[#This Row],[Aktuálna cena v RZ s DPH]]*Tabuľka9[[#This Row],[Priemerný odber za mesiac]]</f>
        <v>0</v>
      </c>
      <c r="K5469" s="17" t="e">
        <f>Tabuľka9[[#This Row],[Cena za MJ s DPH]]*Tabuľka9[[#This Row],[Predpokladaný odber počas 6 mesiacov]]</f>
        <v>#REF!</v>
      </c>
      <c r="L5469" s="1">
        <v>37956124</v>
      </c>
      <c r="M5469" t="e">
        <f>_xlfn.XLOOKUP(Tabuľka9[[#This Row],[IČO]],#REF!,#REF!)</f>
        <v>#REF!</v>
      </c>
      <c r="N5469" t="e">
        <f>_xlfn.XLOOKUP(Tabuľka9[[#This Row],[IČO]],#REF!,#REF!)</f>
        <v>#REF!</v>
      </c>
    </row>
    <row r="5470" spans="1:14" hidden="1" x14ac:dyDescent="0.35">
      <c r="A5470" t="s">
        <v>10</v>
      </c>
      <c r="B5470" t="s">
        <v>42</v>
      </c>
      <c r="C5470" t="s">
        <v>19</v>
      </c>
      <c r="E5470" s="10">
        <f>IF(COUNTIF(cis_DPH!$B$2:$B$84,B5470)&gt;0,D5470*1.1,IF(COUNTIF(cis_DPH!$B$85:$B$171,B5470)&gt;0,D5470*1.2,"chyba"))</f>
        <v>0</v>
      </c>
      <c r="G5470" s="16" t="e">
        <f>_xlfn.XLOOKUP(Tabuľka9[[#This Row],[položka]],#REF!,#REF!)</f>
        <v>#REF!</v>
      </c>
      <c r="I5470" s="15">
        <f>Tabuľka9[[#This Row],[Aktuálna cena v RZ s DPH]]*Tabuľka9[[#This Row],[Priemerný odber za mesiac]]</f>
        <v>0</v>
      </c>
      <c r="K5470" s="17" t="e">
        <f>Tabuľka9[[#This Row],[Cena za MJ s DPH]]*Tabuľka9[[#This Row],[Predpokladaný odber počas 6 mesiacov]]</f>
        <v>#REF!</v>
      </c>
      <c r="L5470" s="1">
        <v>37956124</v>
      </c>
      <c r="M5470" t="e">
        <f>_xlfn.XLOOKUP(Tabuľka9[[#This Row],[IČO]],#REF!,#REF!)</f>
        <v>#REF!</v>
      </c>
      <c r="N5470" t="e">
        <f>_xlfn.XLOOKUP(Tabuľka9[[#This Row],[IČO]],#REF!,#REF!)</f>
        <v>#REF!</v>
      </c>
    </row>
    <row r="5471" spans="1:14" hidden="1" x14ac:dyDescent="0.35">
      <c r="A5471" t="s">
        <v>10</v>
      </c>
      <c r="B5471" t="s">
        <v>43</v>
      </c>
      <c r="C5471" t="s">
        <v>13</v>
      </c>
      <c r="E5471" s="10">
        <f>IF(COUNTIF(cis_DPH!$B$2:$B$84,B5471)&gt;0,D5471*1.1,IF(COUNTIF(cis_DPH!$B$85:$B$171,B5471)&gt;0,D5471*1.2,"chyba"))</f>
        <v>0</v>
      </c>
      <c r="G5471" s="16" t="e">
        <f>_xlfn.XLOOKUP(Tabuľka9[[#This Row],[položka]],#REF!,#REF!)</f>
        <v>#REF!</v>
      </c>
      <c r="I5471" s="15">
        <f>Tabuľka9[[#This Row],[Aktuálna cena v RZ s DPH]]*Tabuľka9[[#This Row],[Priemerný odber za mesiac]]</f>
        <v>0</v>
      </c>
      <c r="K5471" s="17" t="e">
        <f>Tabuľka9[[#This Row],[Cena za MJ s DPH]]*Tabuľka9[[#This Row],[Predpokladaný odber počas 6 mesiacov]]</f>
        <v>#REF!</v>
      </c>
      <c r="L5471" s="1">
        <v>37956124</v>
      </c>
      <c r="M5471" t="e">
        <f>_xlfn.XLOOKUP(Tabuľka9[[#This Row],[IČO]],#REF!,#REF!)</f>
        <v>#REF!</v>
      </c>
      <c r="N5471" t="e">
        <f>_xlfn.XLOOKUP(Tabuľka9[[#This Row],[IČO]],#REF!,#REF!)</f>
        <v>#REF!</v>
      </c>
    </row>
    <row r="5472" spans="1:14" hidden="1" x14ac:dyDescent="0.35">
      <c r="A5472" t="s">
        <v>10</v>
      </c>
      <c r="B5472" t="s">
        <v>44</v>
      </c>
      <c r="C5472" t="s">
        <v>13</v>
      </c>
      <c r="E5472" s="10">
        <f>IF(COUNTIF(cis_DPH!$B$2:$B$84,B5472)&gt;0,D5472*1.1,IF(COUNTIF(cis_DPH!$B$85:$B$171,B5472)&gt;0,D5472*1.2,"chyba"))</f>
        <v>0</v>
      </c>
      <c r="G5472" s="16" t="e">
        <f>_xlfn.XLOOKUP(Tabuľka9[[#This Row],[položka]],#REF!,#REF!)</f>
        <v>#REF!</v>
      </c>
      <c r="I5472" s="15">
        <f>Tabuľka9[[#This Row],[Aktuálna cena v RZ s DPH]]*Tabuľka9[[#This Row],[Priemerný odber za mesiac]]</f>
        <v>0</v>
      </c>
      <c r="K5472" s="17" t="e">
        <f>Tabuľka9[[#This Row],[Cena za MJ s DPH]]*Tabuľka9[[#This Row],[Predpokladaný odber počas 6 mesiacov]]</f>
        <v>#REF!</v>
      </c>
      <c r="L5472" s="1">
        <v>37956124</v>
      </c>
      <c r="M5472" t="e">
        <f>_xlfn.XLOOKUP(Tabuľka9[[#This Row],[IČO]],#REF!,#REF!)</f>
        <v>#REF!</v>
      </c>
      <c r="N5472" t="e">
        <f>_xlfn.XLOOKUP(Tabuľka9[[#This Row],[IČO]],#REF!,#REF!)</f>
        <v>#REF!</v>
      </c>
    </row>
    <row r="5473" spans="1:14" hidden="1" x14ac:dyDescent="0.35">
      <c r="A5473" t="s">
        <v>10</v>
      </c>
      <c r="B5473" t="s">
        <v>45</v>
      </c>
      <c r="C5473" t="s">
        <v>13</v>
      </c>
      <c r="E5473" s="10">
        <f>IF(COUNTIF(cis_DPH!$B$2:$B$84,B5473)&gt;0,D5473*1.1,IF(COUNTIF(cis_DPH!$B$85:$B$171,B5473)&gt;0,D5473*1.2,"chyba"))</f>
        <v>0</v>
      </c>
      <c r="G5473" s="16" t="e">
        <f>_xlfn.XLOOKUP(Tabuľka9[[#This Row],[položka]],#REF!,#REF!)</f>
        <v>#REF!</v>
      </c>
      <c r="I5473" s="15">
        <f>Tabuľka9[[#This Row],[Aktuálna cena v RZ s DPH]]*Tabuľka9[[#This Row],[Priemerný odber za mesiac]]</f>
        <v>0</v>
      </c>
      <c r="K5473" s="17" t="e">
        <f>Tabuľka9[[#This Row],[Cena za MJ s DPH]]*Tabuľka9[[#This Row],[Predpokladaný odber počas 6 mesiacov]]</f>
        <v>#REF!</v>
      </c>
      <c r="L5473" s="1">
        <v>37956124</v>
      </c>
      <c r="M5473" t="e">
        <f>_xlfn.XLOOKUP(Tabuľka9[[#This Row],[IČO]],#REF!,#REF!)</f>
        <v>#REF!</v>
      </c>
      <c r="N5473" t="e">
        <f>_xlfn.XLOOKUP(Tabuľka9[[#This Row],[IČO]],#REF!,#REF!)</f>
        <v>#REF!</v>
      </c>
    </row>
    <row r="5474" spans="1:14" hidden="1" x14ac:dyDescent="0.35">
      <c r="A5474" t="s">
        <v>10</v>
      </c>
      <c r="B5474" t="s">
        <v>46</v>
      </c>
      <c r="C5474" t="s">
        <v>13</v>
      </c>
      <c r="E5474" s="10">
        <f>IF(COUNTIF(cis_DPH!$B$2:$B$84,B5474)&gt;0,D5474*1.1,IF(COUNTIF(cis_DPH!$B$85:$B$171,B5474)&gt;0,D5474*1.2,"chyba"))</f>
        <v>0</v>
      </c>
      <c r="G5474" s="16" t="e">
        <f>_xlfn.XLOOKUP(Tabuľka9[[#This Row],[položka]],#REF!,#REF!)</f>
        <v>#REF!</v>
      </c>
      <c r="I5474" s="15">
        <f>Tabuľka9[[#This Row],[Aktuálna cena v RZ s DPH]]*Tabuľka9[[#This Row],[Priemerný odber za mesiac]]</f>
        <v>0</v>
      </c>
      <c r="K5474" s="17" t="e">
        <f>Tabuľka9[[#This Row],[Cena za MJ s DPH]]*Tabuľka9[[#This Row],[Predpokladaný odber počas 6 mesiacov]]</f>
        <v>#REF!</v>
      </c>
      <c r="L5474" s="1">
        <v>37956124</v>
      </c>
      <c r="M5474" t="e">
        <f>_xlfn.XLOOKUP(Tabuľka9[[#This Row],[IČO]],#REF!,#REF!)</f>
        <v>#REF!</v>
      </c>
      <c r="N5474" t="e">
        <f>_xlfn.XLOOKUP(Tabuľka9[[#This Row],[IČO]],#REF!,#REF!)</f>
        <v>#REF!</v>
      </c>
    </row>
    <row r="5475" spans="1:14" hidden="1" x14ac:dyDescent="0.35">
      <c r="A5475" t="s">
        <v>10</v>
      </c>
      <c r="B5475" t="s">
        <v>47</v>
      </c>
      <c r="C5475" t="s">
        <v>48</v>
      </c>
      <c r="E5475" s="10">
        <f>IF(COUNTIF(cis_DPH!$B$2:$B$84,B5475)&gt;0,D5475*1.1,IF(COUNTIF(cis_DPH!$B$85:$B$171,B5475)&gt;0,D5475*1.2,"chyba"))</f>
        <v>0</v>
      </c>
      <c r="G5475" s="16" t="e">
        <f>_xlfn.XLOOKUP(Tabuľka9[[#This Row],[položka]],#REF!,#REF!)</f>
        <v>#REF!</v>
      </c>
      <c r="I5475" s="15">
        <f>Tabuľka9[[#This Row],[Aktuálna cena v RZ s DPH]]*Tabuľka9[[#This Row],[Priemerný odber za mesiac]]</f>
        <v>0</v>
      </c>
      <c r="K5475" s="17" t="e">
        <f>Tabuľka9[[#This Row],[Cena za MJ s DPH]]*Tabuľka9[[#This Row],[Predpokladaný odber počas 6 mesiacov]]</f>
        <v>#REF!</v>
      </c>
      <c r="L5475" s="1">
        <v>37956124</v>
      </c>
      <c r="M5475" t="e">
        <f>_xlfn.XLOOKUP(Tabuľka9[[#This Row],[IČO]],#REF!,#REF!)</f>
        <v>#REF!</v>
      </c>
      <c r="N5475" t="e">
        <f>_xlfn.XLOOKUP(Tabuľka9[[#This Row],[IČO]],#REF!,#REF!)</f>
        <v>#REF!</v>
      </c>
    </row>
    <row r="5476" spans="1:14" hidden="1" x14ac:dyDescent="0.35">
      <c r="A5476" t="s">
        <v>10</v>
      </c>
      <c r="B5476" t="s">
        <v>49</v>
      </c>
      <c r="C5476" t="s">
        <v>48</v>
      </c>
      <c r="E5476" s="10">
        <f>IF(COUNTIF(cis_DPH!$B$2:$B$84,B5476)&gt;0,D5476*1.1,IF(COUNTIF(cis_DPH!$B$85:$B$171,B5476)&gt;0,D5476*1.2,"chyba"))</f>
        <v>0</v>
      </c>
      <c r="G5476" s="16" t="e">
        <f>_xlfn.XLOOKUP(Tabuľka9[[#This Row],[položka]],#REF!,#REF!)</f>
        <v>#REF!</v>
      </c>
      <c r="I5476" s="15">
        <f>Tabuľka9[[#This Row],[Aktuálna cena v RZ s DPH]]*Tabuľka9[[#This Row],[Priemerný odber za mesiac]]</f>
        <v>0</v>
      </c>
      <c r="K5476" s="17" t="e">
        <f>Tabuľka9[[#This Row],[Cena za MJ s DPH]]*Tabuľka9[[#This Row],[Predpokladaný odber počas 6 mesiacov]]</f>
        <v>#REF!</v>
      </c>
      <c r="L5476" s="1">
        <v>37956124</v>
      </c>
      <c r="M5476" t="e">
        <f>_xlfn.XLOOKUP(Tabuľka9[[#This Row],[IČO]],#REF!,#REF!)</f>
        <v>#REF!</v>
      </c>
      <c r="N5476" t="e">
        <f>_xlfn.XLOOKUP(Tabuľka9[[#This Row],[IČO]],#REF!,#REF!)</f>
        <v>#REF!</v>
      </c>
    </row>
    <row r="5477" spans="1:14" hidden="1" x14ac:dyDescent="0.35">
      <c r="A5477" t="s">
        <v>10</v>
      </c>
      <c r="B5477" t="s">
        <v>50</v>
      </c>
      <c r="C5477" t="s">
        <v>13</v>
      </c>
      <c r="E5477" s="10">
        <f>IF(COUNTIF(cis_DPH!$B$2:$B$84,B5477)&gt;0,D5477*1.1,IF(COUNTIF(cis_DPH!$B$85:$B$171,B5477)&gt;0,D5477*1.2,"chyba"))</f>
        <v>0</v>
      </c>
      <c r="G5477" s="16" t="e">
        <f>_xlfn.XLOOKUP(Tabuľka9[[#This Row],[položka]],#REF!,#REF!)</f>
        <v>#REF!</v>
      </c>
      <c r="I5477" s="15">
        <f>Tabuľka9[[#This Row],[Aktuálna cena v RZ s DPH]]*Tabuľka9[[#This Row],[Priemerný odber za mesiac]]</f>
        <v>0</v>
      </c>
      <c r="K5477" s="17" t="e">
        <f>Tabuľka9[[#This Row],[Cena za MJ s DPH]]*Tabuľka9[[#This Row],[Predpokladaný odber počas 6 mesiacov]]</f>
        <v>#REF!</v>
      </c>
      <c r="L5477" s="1">
        <v>37956124</v>
      </c>
      <c r="M5477" t="e">
        <f>_xlfn.XLOOKUP(Tabuľka9[[#This Row],[IČO]],#REF!,#REF!)</f>
        <v>#REF!</v>
      </c>
      <c r="N5477" t="e">
        <f>_xlfn.XLOOKUP(Tabuľka9[[#This Row],[IČO]],#REF!,#REF!)</f>
        <v>#REF!</v>
      </c>
    </row>
    <row r="5478" spans="1:14" hidden="1" x14ac:dyDescent="0.35">
      <c r="A5478" t="s">
        <v>10</v>
      </c>
      <c r="B5478" t="s">
        <v>51</v>
      </c>
      <c r="C5478" t="s">
        <v>13</v>
      </c>
      <c r="E5478" s="10">
        <f>IF(COUNTIF(cis_DPH!$B$2:$B$84,B5478)&gt;0,D5478*1.1,IF(COUNTIF(cis_DPH!$B$85:$B$171,B5478)&gt;0,D5478*1.2,"chyba"))</f>
        <v>0</v>
      </c>
      <c r="G5478" s="16" t="e">
        <f>_xlfn.XLOOKUP(Tabuľka9[[#This Row],[položka]],#REF!,#REF!)</f>
        <v>#REF!</v>
      </c>
      <c r="I5478" s="15">
        <f>Tabuľka9[[#This Row],[Aktuálna cena v RZ s DPH]]*Tabuľka9[[#This Row],[Priemerný odber za mesiac]]</f>
        <v>0</v>
      </c>
      <c r="K5478" s="17" t="e">
        <f>Tabuľka9[[#This Row],[Cena za MJ s DPH]]*Tabuľka9[[#This Row],[Predpokladaný odber počas 6 mesiacov]]</f>
        <v>#REF!</v>
      </c>
      <c r="L5478" s="1">
        <v>37956124</v>
      </c>
      <c r="M5478" t="e">
        <f>_xlfn.XLOOKUP(Tabuľka9[[#This Row],[IČO]],#REF!,#REF!)</f>
        <v>#REF!</v>
      </c>
      <c r="N5478" t="e">
        <f>_xlfn.XLOOKUP(Tabuľka9[[#This Row],[IČO]],#REF!,#REF!)</f>
        <v>#REF!</v>
      </c>
    </row>
    <row r="5479" spans="1:14" hidden="1" x14ac:dyDescent="0.35">
      <c r="A5479" t="s">
        <v>10</v>
      </c>
      <c r="B5479" t="s">
        <v>52</v>
      </c>
      <c r="C5479" t="s">
        <v>13</v>
      </c>
      <c r="E5479" s="10">
        <f>IF(COUNTIF(cis_DPH!$B$2:$B$84,B5479)&gt;0,D5479*1.1,IF(COUNTIF(cis_DPH!$B$85:$B$171,B5479)&gt;0,D5479*1.2,"chyba"))</f>
        <v>0</v>
      </c>
      <c r="G5479" s="16" t="e">
        <f>_xlfn.XLOOKUP(Tabuľka9[[#This Row],[položka]],#REF!,#REF!)</f>
        <v>#REF!</v>
      </c>
      <c r="I5479" s="15">
        <f>Tabuľka9[[#This Row],[Aktuálna cena v RZ s DPH]]*Tabuľka9[[#This Row],[Priemerný odber za mesiac]]</f>
        <v>0</v>
      </c>
      <c r="K5479" s="17" t="e">
        <f>Tabuľka9[[#This Row],[Cena za MJ s DPH]]*Tabuľka9[[#This Row],[Predpokladaný odber počas 6 mesiacov]]</f>
        <v>#REF!</v>
      </c>
      <c r="L5479" s="1">
        <v>37956124</v>
      </c>
      <c r="M5479" t="e">
        <f>_xlfn.XLOOKUP(Tabuľka9[[#This Row],[IČO]],#REF!,#REF!)</f>
        <v>#REF!</v>
      </c>
      <c r="N5479" t="e">
        <f>_xlfn.XLOOKUP(Tabuľka9[[#This Row],[IČO]],#REF!,#REF!)</f>
        <v>#REF!</v>
      </c>
    </row>
    <row r="5480" spans="1:14" hidden="1" x14ac:dyDescent="0.35">
      <c r="A5480" t="s">
        <v>10</v>
      </c>
      <c r="B5480" t="s">
        <v>53</v>
      </c>
      <c r="C5480" t="s">
        <v>13</v>
      </c>
      <c r="E5480" s="10">
        <f>IF(COUNTIF(cis_DPH!$B$2:$B$84,B5480)&gt;0,D5480*1.1,IF(COUNTIF(cis_DPH!$B$85:$B$171,B5480)&gt;0,D5480*1.2,"chyba"))</f>
        <v>0</v>
      </c>
      <c r="G5480" s="16" t="e">
        <f>_xlfn.XLOOKUP(Tabuľka9[[#This Row],[položka]],#REF!,#REF!)</f>
        <v>#REF!</v>
      </c>
      <c r="I5480" s="15">
        <f>Tabuľka9[[#This Row],[Aktuálna cena v RZ s DPH]]*Tabuľka9[[#This Row],[Priemerný odber za mesiac]]</f>
        <v>0</v>
      </c>
      <c r="K5480" s="17" t="e">
        <f>Tabuľka9[[#This Row],[Cena za MJ s DPH]]*Tabuľka9[[#This Row],[Predpokladaný odber počas 6 mesiacov]]</f>
        <v>#REF!</v>
      </c>
      <c r="L5480" s="1">
        <v>37956124</v>
      </c>
      <c r="M5480" t="e">
        <f>_xlfn.XLOOKUP(Tabuľka9[[#This Row],[IČO]],#REF!,#REF!)</f>
        <v>#REF!</v>
      </c>
      <c r="N5480" t="e">
        <f>_xlfn.XLOOKUP(Tabuľka9[[#This Row],[IČO]],#REF!,#REF!)</f>
        <v>#REF!</v>
      </c>
    </row>
    <row r="5481" spans="1:14" hidden="1" x14ac:dyDescent="0.35">
      <c r="A5481" t="s">
        <v>10</v>
      </c>
      <c r="B5481" t="s">
        <v>54</v>
      </c>
      <c r="C5481" t="s">
        <v>13</v>
      </c>
      <c r="E5481" s="10">
        <f>IF(COUNTIF(cis_DPH!$B$2:$B$84,B5481)&gt;0,D5481*1.1,IF(COUNTIF(cis_DPH!$B$85:$B$171,B5481)&gt;0,D5481*1.2,"chyba"))</f>
        <v>0</v>
      </c>
      <c r="G5481" s="16" t="e">
        <f>_xlfn.XLOOKUP(Tabuľka9[[#This Row],[položka]],#REF!,#REF!)</f>
        <v>#REF!</v>
      </c>
      <c r="I5481" s="15">
        <f>Tabuľka9[[#This Row],[Aktuálna cena v RZ s DPH]]*Tabuľka9[[#This Row],[Priemerný odber za mesiac]]</f>
        <v>0</v>
      </c>
      <c r="K5481" s="17" t="e">
        <f>Tabuľka9[[#This Row],[Cena za MJ s DPH]]*Tabuľka9[[#This Row],[Predpokladaný odber počas 6 mesiacov]]</f>
        <v>#REF!</v>
      </c>
      <c r="L5481" s="1">
        <v>37956124</v>
      </c>
      <c r="M5481" t="e">
        <f>_xlfn.XLOOKUP(Tabuľka9[[#This Row],[IČO]],#REF!,#REF!)</f>
        <v>#REF!</v>
      </c>
      <c r="N5481" t="e">
        <f>_xlfn.XLOOKUP(Tabuľka9[[#This Row],[IČO]],#REF!,#REF!)</f>
        <v>#REF!</v>
      </c>
    </row>
    <row r="5482" spans="1:14" hidden="1" x14ac:dyDescent="0.35">
      <c r="A5482" t="s">
        <v>10</v>
      </c>
      <c r="B5482" t="s">
        <v>55</v>
      </c>
      <c r="C5482" t="s">
        <v>13</v>
      </c>
      <c r="E5482" s="10">
        <f>IF(COUNTIF(cis_DPH!$B$2:$B$84,B5482)&gt;0,D5482*1.1,IF(COUNTIF(cis_DPH!$B$85:$B$171,B5482)&gt;0,D5482*1.2,"chyba"))</f>
        <v>0</v>
      </c>
      <c r="G5482" s="16" t="e">
        <f>_xlfn.XLOOKUP(Tabuľka9[[#This Row],[položka]],#REF!,#REF!)</f>
        <v>#REF!</v>
      </c>
      <c r="I5482" s="15">
        <f>Tabuľka9[[#This Row],[Aktuálna cena v RZ s DPH]]*Tabuľka9[[#This Row],[Priemerný odber za mesiac]]</f>
        <v>0</v>
      </c>
      <c r="K5482" s="17" t="e">
        <f>Tabuľka9[[#This Row],[Cena za MJ s DPH]]*Tabuľka9[[#This Row],[Predpokladaný odber počas 6 mesiacov]]</f>
        <v>#REF!</v>
      </c>
      <c r="L5482" s="1">
        <v>37956124</v>
      </c>
      <c r="M5482" t="e">
        <f>_xlfn.XLOOKUP(Tabuľka9[[#This Row],[IČO]],#REF!,#REF!)</f>
        <v>#REF!</v>
      </c>
      <c r="N5482" t="e">
        <f>_xlfn.XLOOKUP(Tabuľka9[[#This Row],[IČO]],#REF!,#REF!)</f>
        <v>#REF!</v>
      </c>
    </row>
    <row r="5483" spans="1:14" hidden="1" x14ac:dyDescent="0.35">
      <c r="A5483" t="s">
        <v>10</v>
      </c>
      <c r="B5483" t="s">
        <v>56</v>
      </c>
      <c r="C5483" t="s">
        <v>13</v>
      </c>
      <c r="E5483" s="10">
        <f>IF(COUNTIF(cis_DPH!$B$2:$B$84,B5483)&gt;0,D5483*1.1,IF(COUNTIF(cis_DPH!$B$85:$B$171,B5483)&gt;0,D5483*1.2,"chyba"))</f>
        <v>0</v>
      </c>
      <c r="G5483" s="16" t="e">
        <f>_xlfn.XLOOKUP(Tabuľka9[[#This Row],[položka]],#REF!,#REF!)</f>
        <v>#REF!</v>
      </c>
      <c r="I5483" s="15">
        <f>Tabuľka9[[#This Row],[Aktuálna cena v RZ s DPH]]*Tabuľka9[[#This Row],[Priemerný odber za mesiac]]</f>
        <v>0</v>
      </c>
      <c r="K5483" s="17" t="e">
        <f>Tabuľka9[[#This Row],[Cena za MJ s DPH]]*Tabuľka9[[#This Row],[Predpokladaný odber počas 6 mesiacov]]</f>
        <v>#REF!</v>
      </c>
      <c r="L5483" s="1">
        <v>37956124</v>
      </c>
      <c r="M5483" t="e">
        <f>_xlfn.XLOOKUP(Tabuľka9[[#This Row],[IČO]],#REF!,#REF!)</f>
        <v>#REF!</v>
      </c>
      <c r="N5483" t="e">
        <f>_xlfn.XLOOKUP(Tabuľka9[[#This Row],[IČO]],#REF!,#REF!)</f>
        <v>#REF!</v>
      </c>
    </row>
    <row r="5484" spans="1:14" hidden="1" x14ac:dyDescent="0.35">
      <c r="A5484" t="s">
        <v>10</v>
      </c>
      <c r="B5484" t="s">
        <v>57</v>
      </c>
      <c r="C5484" t="s">
        <v>13</v>
      </c>
      <c r="E5484" s="10">
        <f>IF(COUNTIF(cis_DPH!$B$2:$B$84,B5484)&gt;0,D5484*1.1,IF(COUNTIF(cis_DPH!$B$85:$B$171,B5484)&gt;0,D5484*1.2,"chyba"))</f>
        <v>0</v>
      </c>
      <c r="G5484" s="16" t="e">
        <f>_xlfn.XLOOKUP(Tabuľka9[[#This Row],[položka]],#REF!,#REF!)</f>
        <v>#REF!</v>
      </c>
      <c r="I5484" s="15">
        <f>Tabuľka9[[#This Row],[Aktuálna cena v RZ s DPH]]*Tabuľka9[[#This Row],[Priemerný odber za mesiac]]</f>
        <v>0</v>
      </c>
      <c r="K5484" s="17" t="e">
        <f>Tabuľka9[[#This Row],[Cena za MJ s DPH]]*Tabuľka9[[#This Row],[Predpokladaný odber počas 6 mesiacov]]</f>
        <v>#REF!</v>
      </c>
      <c r="L5484" s="1">
        <v>37956124</v>
      </c>
      <c r="M5484" t="e">
        <f>_xlfn.XLOOKUP(Tabuľka9[[#This Row],[IČO]],#REF!,#REF!)</f>
        <v>#REF!</v>
      </c>
      <c r="N5484" t="e">
        <f>_xlfn.XLOOKUP(Tabuľka9[[#This Row],[IČO]],#REF!,#REF!)</f>
        <v>#REF!</v>
      </c>
    </row>
    <row r="5485" spans="1:14" hidden="1" x14ac:dyDescent="0.35">
      <c r="A5485" t="s">
        <v>10</v>
      </c>
      <c r="B5485" t="s">
        <v>58</v>
      </c>
      <c r="C5485" t="s">
        <v>13</v>
      </c>
      <c r="E5485" s="10">
        <f>IF(COUNTIF(cis_DPH!$B$2:$B$84,B5485)&gt;0,D5485*1.1,IF(COUNTIF(cis_DPH!$B$85:$B$171,B5485)&gt;0,D5485*1.2,"chyba"))</f>
        <v>0</v>
      </c>
      <c r="G5485" s="16" t="e">
        <f>_xlfn.XLOOKUP(Tabuľka9[[#This Row],[položka]],#REF!,#REF!)</f>
        <v>#REF!</v>
      </c>
      <c r="I5485" s="15">
        <f>Tabuľka9[[#This Row],[Aktuálna cena v RZ s DPH]]*Tabuľka9[[#This Row],[Priemerný odber za mesiac]]</f>
        <v>0</v>
      </c>
      <c r="K5485" s="17" t="e">
        <f>Tabuľka9[[#This Row],[Cena za MJ s DPH]]*Tabuľka9[[#This Row],[Predpokladaný odber počas 6 mesiacov]]</f>
        <v>#REF!</v>
      </c>
      <c r="L5485" s="1">
        <v>37956124</v>
      </c>
      <c r="M5485" t="e">
        <f>_xlfn.XLOOKUP(Tabuľka9[[#This Row],[IČO]],#REF!,#REF!)</f>
        <v>#REF!</v>
      </c>
      <c r="N5485" t="e">
        <f>_xlfn.XLOOKUP(Tabuľka9[[#This Row],[IČO]],#REF!,#REF!)</f>
        <v>#REF!</v>
      </c>
    </row>
    <row r="5486" spans="1:14" hidden="1" x14ac:dyDescent="0.35">
      <c r="A5486" t="s">
        <v>10</v>
      </c>
      <c r="B5486" t="s">
        <v>59</v>
      </c>
      <c r="C5486" t="s">
        <v>13</v>
      </c>
      <c r="E5486" s="10">
        <f>IF(COUNTIF(cis_DPH!$B$2:$B$84,B5486)&gt;0,D5486*1.1,IF(COUNTIF(cis_DPH!$B$85:$B$171,B5486)&gt;0,D5486*1.2,"chyba"))</f>
        <v>0</v>
      </c>
      <c r="G5486" s="16" t="e">
        <f>_xlfn.XLOOKUP(Tabuľka9[[#This Row],[položka]],#REF!,#REF!)</f>
        <v>#REF!</v>
      </c>
      <c r="I5486" s="15">
        <f>Tabuľka9[[#This Row],[Aktuálna cena v RZ s DPH]]*Tabuľka9[[#This Row],[Priemerný odber za mesiac]]</f>
        <v>0</v>
      </c>
      <c r="K5486" s="17" t="e">
        <f>Tabuľka9[[#This Row],[Cena za MJ s DPH]]*Tabuľka9[[#This Row],[Predpokladaný odber počas 6 mesiacov]]</f>
        <v>#REF!</v>
      </c>
      <c r="L5486" s="1">
        <v>37956124</v>
      </c>
      <c r="M5486" t="e">
        <f>_xlfn.XLOOKUP(Tabuľka9[[#This Row],[IČO]],#REF!,#REF!)</f>
        <v>#REF!</v>
      </c>
      <c r="N5486" t="e">
        <f>_xlfn.XLOOKUP(Tabuľka9[[#This Row],[IČO]],#REF!,#REF!)</f>
        <v>#REF!</v>
      </c>
    </row>
    <row r="5487" spans="1:14" hidden="1" x14ac:dyDescent="0.35">
      <c r="A5487" t="s">
        <v>10</v>
      </c>
      <c r="B5487" t="s">
        <v>60</v>
      </c>
      <c r="C5487" t="s">
        <v>13</v>
      </c>
      <c r="E5487" s="10">
        <f>IF(COUNTIF(cis_DPH!$B$2:$B$84,B5487)&gt;0,D5487*1.1,IF(COUNTIF(cis_DPH!$B$85:$B$171,B5487)&gt;0,D5487*1.2,"chyba"))</f>
        <v>0</v>
      </c>
      <c r="G5487" s="16" t="e">
        <f>_xlfn.XLOOKUP(Tabuľka9[[#This Row],[položka]],#REF!,#REF!)</f>
        <v>#REF!</v>
      </c>
      <c r="I5487" s="15">
        <f>Tabuľka9[[#This Row],[Aktuálna cena v RZ s DPH]]*Tabuľka9[[#This Row],[Priemerný odber za mesiac]]</f>
        <v>0</v>
      </c>
      <c r="K5487" s="17" t="e">
        <f>Tabuľka9[[#This Row],[Cena za MJ s DPH]]*Tabuľka9[[#This Row],[Predpokladaný odber počas 6 mesiacov]]</f>
        <v>#REF!</v>
      </c>
      <c r="L5487" s="1">
        <v>37956124</v>
      </c>
      <c r="M5487" t="e">
        <f>_xlfn.XLOOKUP(Tabuľka9[[#This Row],[IČO]],#REF!,#REF!)</f>
        <v>#REF!</v>
      </c>
      <c r="N5487" t="e">
        <f>_xlfn.XLOOKUP(Tabuľka9[[#This Row],[IČO]],#REF!,#REF!)</f>
        <v>#REF!</v>
      </c>
    </row>
    <row r="5488" spans="1:14" hidden="1" x14ac:dyDescent="0.35">
      <c r="A5488" t="s">
        <v>10</v>
      </c>
      <c r="B5488" t="s">
        <v>61</v>
      </c>
      <c r="C5488" t="s">
        <v>19</v>
      </c>
      <c r="E5488" s="10">
        <f>IF(COUNTIF(cis_DPH!$B$2:$B$84,B5488)&gt;0,D5488*1.1,IF(COUNTIF(cis_DPH!$B$85:$B$171,B5488)&gt;0,D5488*1.2,"chyba"))</f>
        <v>0</v>
      </c>
      <c r="G5488" s="16" t="e">
        <f>_xlfn.XLOOKUP(Tabuľka9[[#This Row],[položka]],#REF!,#REF!)</f>
        <v>#REF!</v>
      </c>
      <c r="I5488" s="15">
        <f>Tabuľka9[[#This Row],[Aktuálna cena v RZ s DPH]]*Tabuľka9[[#This Row],[Priemerný odber za mesiac]]</f>
        <v>0</v>
      </c>
      <c r="K5488" s="17" t="e">
        <f>Tabuľka9[[#This Row],[Cena za MJ s DPH]]*Tabuľka9[[#This Row],[Predpokladaný odber počas 6 mesiacov]]</f>
        <v>#REF!</v>
      </c>
      <c r="L5488" s="1">
        <v>37956124</v>
      </c>
      <c r="M5488" t="e">
        <f>_xlfn.XLOOKUP(Tabuľka9[[#This Row],[IČO]],#REF!,#REF!)</f>
        <v>#REF!</v>
      </c>
      <c r="N5488" t="e">
        <f>_xlfn.XLOOKUP(Tabuľka9[[#This Row],[IČO]],#REF!,#REF!)</f>
        <v>#REF!</v>
      </c>
    </row>
    <row r="5489" spans="1:14" hidden="1" x14ac:dyDescent="0.35">
      <c r="A5489" t="s">
        <v>10</v>
      </c>
      <c r="B5489" t="s">
        <v>62</v>
      </c>
      <c r="C5489" t="s">
        <v>13</v>
      </c>
      <c r="E5489" s="10">
        <f>IF(COUNTIF(cis_DPH!$B$2:$B$84,B5489)&gt;0,D5489*1.1,IF(COUNTIF(cis_DPH!$B$85:$B$171,B5489)&gt;0,D5489*1.2,"chyba"))</f>
        <v>0</v>
      </c>
      <c r="G5489" s="16" t="e">
        <f>_xlfn.XLOOKUP(Tabuľka9[[#This Row],[položka]],#REF!,#REF!)</f>
        <v>#REF!</v>
      </c>
      <c r="I5489" s="15">
        <f>Tabuľka9[[#This Row],[Aktuálna cena v RZ s DPH]]*Tabuľka9[[#This Row],[Priemerný odber za mesiac]]</f>
        <v>0</v>
      </c>
      <c r="K5489" s="17" t="e">
        <f>Tabuľka9[[#This Row],[Cena za MJ s DPH]]*Tabuľka9[[#This Row],[Predpokladaný odber počas 6 mesiacov]]</f>
        <v>#REF!</v>
      </c>
      <c r="L5489" s="1">
        <v>37956124</v>
      </c>
      <c r="M5489" t="e">
        <f>_xlfn.XLOOKUP(Tabuľka9[[#This Row],[IČO]],#REF!,#REF!)</f>
        <v>#REF!</v>
      </c>
      <c r="N5489" t="e">
        <f>_xlfn.XLOOKUP(Tabuľka9[[#This Row],[IČO]],#REF!,#REF!)</f>
        <v>#REF!</v>
      </c>
    </row>
    <row r="5490" spans="1:14" hidden="1" x14ac:dyDescent="0.35">
      <c r="A5490" t="s">
        <v>10</v>
      </c>
      <c r="B5490" t="s">
        <v>63</v>
      </c>
      <c r="C5490" t="s">
        <v>13</v>
      </c>
      <c r="E5490" s="10">
        <f>IF(COUNTIF(cis_DPH!$B$2:$B$84,B5490)&gt;0,D5490*1.1,IF(COUNTIF(cis_DPH!$B$85:$B$171,B5490)&gt;0,D5490*1.2,"chyba"))</f>
        <v>0</v>
      </c>
      <c r="G5490" s="16" t="e">
        <f>_xlfn.XLOOKUP(Tabuľka9[[#This Row],[položka]],#REF!,#REF!)</f>
        <v>#REF!</v>
      </c>
      <c r="I5490" s="15">
        <f>Tabuľka9[[#This Row],[Aktuálna cena v RZ s DPH]]*Tabuľka9[[#This Row],[Priemerný odber za mesiac]]</f>
        <v>0</v>
      </c>
      <c r="K5490" s="17" t="e">
        <f>Tabuľka9[[#This Row],[Cena za MJ s DPH]]*Tabuľka9[[#This Row],[Predpokladaný odber počas 6 mesiacov]]</f>
        <v>#REF!</v>
      </c>
      <c r="L5490" s="1">
        <v>37956124</v>
      </c>
      <c r="M5490" t="e">
        <f>_xlfn.XLOOKUP(Tabuľka9[[#This Row],[IČO]],#REF!,#REF!)</f>
        <v>#REF!</v>
      </c>
      <c r="N5490" t="e">
        <f>_xlfn.XLOOKUP(Tabuľka9[[#This Row],[IČO]],#REF!,#REF!)</f>
        <v>#REF!</v>
      </c>
    </row>
    <row r="5491" spans="1:14" hidden="1" x14ac:dyDescent="0.35">
      <c r="A5491" t="s">
        <v>10</v>
      </c>
      <c r="B5491" t="s">
        <v>64</v>
      </c>
      <c r="C5491" t="s">
        <v>19</v>
      </c>
      <c r="E5491" s="10">
        <f>IF(COUNTIF(cis_DPH!$B$2:$B$84,B5491)&gt;0,D5491*1.1,IF(COUNTIF(cis_DPH!$B$85:$B$171,B5491)&gt;0,D5491*1.2,"chyba"))</f>
        <v>0</v>
      </c>
      <c r="G5491" s="16" t="e">
        <f>_xlfn.XLOOKUP(Tabuľka9[[#This Row],[položka]],#REF!,#REF!)</f>
        <v>#REF!</v>
      </c>
      <c r="I5491" s="15">
        <f>Tabuľka9[[#This Row],[Aktuálna cena v RZ s DPH]]*Tabuľka9[[#This Row],[Priemerný odber za mesiac]]</f>
        <v>0</v>
      </c>
      <c r="K5491" s="17" t="e">
        <f>Tabuľka9[[#This Row],[Cena za MJ s DPH]]*Tabuľka9[[#This Row],[Predpokladaný odber počas 6 mesiacov]]</f>
        <v>#REF!</v>
      </c>
      <c r="L5491" s="1">
        <v>37956124</v>
      </c>
      <c r="M5491" t="e">
        <f>_xlfn.XLOOKUP(Tabuľka9[[#This Row],[IČO]],#REF!,#REF!)</f>
        <v>#REF!</v>
      </c>
      <c r="N5491" t="e">
        <f>_xlfn.XLOOKUP(Tabuľka9[[#This Row],[IČO]],#REF!,#REF!)</f>
        <v>#REF!</v>
      </c>
    </row>
    <row r="5492" spans="1:14" hidden="1" x14ac:dyDescent="0.35">
      <c r="A5492" t="s">
        <v>10</v>
      </c>
      <c r="B5492" t="s">
        <v>65</v>
      </c>
      <c r="C5492" t="s">
        <v>19</v>
      </c>
      <c r="E5492" s="10">
        <f>IF(COUNTIF(cis_DPH!$B$2:$B$84,B5492)&gt;0,D5492*1.1,IF(COUNTIF(cis_DPH!$B$85:$B$171,B5492)&gt;0,D5492*1.2,"chyba"))</f>
        <v>0</v>
      </c>
      <c r="G5492" s="16" t="e">
        <f>_xlfn.XLOOKUP(Tabuľka9[[#This Row],[položka]],#REF!,#REF!)</f>
        <v>#REF!</v>
      </c>
      <c r="I5492" s="15">
        <f>Tabuľka9[[#This Row],[Aktuálna cena v RZ s DPH]]*Tabuľka9[[#This Row],[Priemerný odber za mesiac]]</f>
        <v>0</v>
      </c>
      <c r="K5492" s="17" t="e">
        <f>Tabuľka9[[#This Row],[Cena za MJ s DPH]]*Tabuľka9[[#This Row],[Predpokladaný odber počas 6 mesiacov]]</f>
        <v>#REF!</v>
      </c>
      <c r="L5492" s="1">
        <v>37956124</v>
      </c>
      <c r="M5492" t="e">
        <f>_xlfn.XLOOKUP(Tabuľka9[[#This Row],[IČO]],#REF!,#REF!)</f>
        <v>#REF!</v>
      </c>
      <c r="N5492" t="e">
        <f>_xlfn.XLOOKUP(Tabuľka9[[#This Row],[IČO]],#REF!,#REF!)</f>
        <v>#REF!</v>
      </c>
    </row>
    <row r="5493" spans="1:14" hidden="1" x14ac:dyDescent="0.35">
      <c r="A5493" t="s">
        <v>10</v>
      </c>
      <c r="B5493" t="s">
        <v>66</v>
      </c>
      <c r="C5493" t="s">
        <v>19</v>
      </c>
      <c r="E5493" s="10">
        <f>IF(COUNTIF(cis_DPH!$B$2:$B$84,B5493)&gt;0,D5493*1.1,IF(COUNTIF(cis_DPH!$B$85:$B$171,B5493)&gt;0,D5493*1.2,"chyba"))</f>
        <v>0</v>
      </c>
      <c r="G5493" s="16" t="e">
        <f>_xlfn.XLOOKUP(Tabuľka9[[#This Row],[položka]],#REF!,#REF!)</f>
        <v>#REF!</v>
      </c>
      <c r="I5493" s="15">
        <f>Tabuľka9[[#This Row],[Aktuálna cena v RZ s DPH]]*Tabuľka9[[#This Row],[Priemerný odber za mesiac]]</f>
        <v>0</v>
      </c>
      <c r="K5493" s="17" t="e">
        <f>Tabuľka9[[#This Row],[Cena za MJ s DPH]]*Tabuľka9[[#This Row],[Predpokladaný odber počas 6 mesiacov]]</f>
        <v>#REF!</v>
      </c>
      <c r="L5493" s="1">
        <v>37956124</v>
      </c>
      <c r="M5493" t="e">
        <f>_xlfn.XLOOKUP(Tabuľka9[[#This Row],[IČO]],#REF!,#REF!)</f>
        <v>#REF!</v>
      </c>
      <c r="N5493" t="e">
        <f>_xlfn.XLOOKUP(Tabuľka9[[#This Row],[IČO]],#REF!,#REF!)</f>
        <v>#REF!</v>
      </c>
    </row>
    <row r="5494" spans="1:14" hidden="1" x14ac:dyDescent="0.35">
      <c r="A5494" t="s">
        <v>10</v>
      </c>
      <c r="B5494" t="s">
        <v>67</v>
      </c>
      <c r="C5494" t="s">
        <v>13</v>
      </c>
      <c r="E5494" s="10">
        <f>IF(COUNTIF(cis_DPH!$B$2:$B$84,B5494)&gt;0,D5494*1.1,IF(COUNTIF(cis_DPH!$B$85:$B$171,B5494)&gt;0,D5494*1.2,"chyba"))</f>
        <v>0</v>
      </c>
      <c r="G5494" s="16" t="e">
        <f>_xlfn.XLOOKUP(Tabuľka9[[#This Row],[položka]],#REF!,#REF!)</f>
        <v>#REF!</v>
      </c>
      <c r="I5494" s="15">
        <f>Tabuľka9[[#This Row],[Aktuálna cena v RZ s DPH]]*Tabuľka9[[#This Row],[Priemerný odber za mesiac]]</f>
        <v>0</v>
      </c>
      <c r="K5494" s="17" t="e">
        <f>Tabuľka9[[#This Row],[Cena za MJ s DPH]]*Tabuľka9[[#This Row],[Predpokladaný odber počas 6 mesiacov]]</f>
        <v>#REF!</v>
      </c>
      <c r="L5494" s="1">
        <v>37956124</v>
      </c>
      <c r="M5494" t="e">
        <f>_xlfn.XLOOKUP(Tabuľka9[[#This Row],[IČO]],#REF!,#REF!)</f>
        <v>#REF!</v>
      </c>
      <c r="N5494" t="e">
        <f>_xlfn.XLOOKUP(Tabuľka9[[#This Row],[IČO]],#REF!,#REF!)</f>
        <v>#REF!</v>
      </c>
    </row>
    <row r="5495" spans="1:14" hidden="1" x14ac:dyDescent="0.35">
      <c r="A5495" t="s">
        <v>10</v>
      </c>
      <c r="B5495" t="s">
        <v>68</v>
      </c>
      <c r="C5495" t="s">
        <v>13</v>
      </c>
      <c r="E5495" s="10">
        <f>IF(COUNTIF(cis_DPH!$B$2:$B$84,B5495)&gt;0,D5495*1.1,IF(COUNTIF(cis_DPH!$B$85:$B$171,B5495)&gt;0,D5495*1.2,"chyba"))</f>
        <v>0</v>
      </c>
      <c r="G5495" s="16" t="e">
        <f>_xlfn.XLOOKUP(Tabuľka9[[#This Row],[položka]],#REF!,#REF!)</f>
        <v>#REF!</v>
      </c>
      <c r="I5495" s="15">
        <f>Tabuľka9[[#This Row],[Aktuálna cena v RZ s DPH]]*Tabuľka9[[#This Row],[Priemerný odber za mesiac]]</f>
        <v>0</v>
      </c>
      <c r="K5495" s="17" t="e">
        <f>Tabuľka9[[#This Row],[Cena za MJ s DPH]]*Tabuľka9[[#This Row],[Predpokladaný odber počas 6 mesiacov]]</f>
        <v>#REF!</v>
      </c>
      <c r="L5495" s="1">
        <v>37956124</v>
      </c>
      <c r="M5495" t="e">
        <f>_xlfn.XLOOKUP(Tabuľka9[[#This Row],[IČO]],#REF!,#REF!)</f>
        <v>#REF!</v>
      </c>
      <c r="N5495" t="e">
        <f>_xlfn.XLOOKUP(Tabuľka9[[#This Row],[IČO]],#REF!,#REF!)</f>
        <v>#REF!</v>
      </c>
    </row>
    <row r="5496" spans="1:14" hidden="1" x14ac:dyDescent="0.35">
      <c r="A5496" t="s">
        <v>10</v>
      </c>
      <c r="B5496" t="s">
        <v>69</v>
      </c>
      <c r="C5496" t="s">
        <v>13</v>
      </c>
      <c r="E5496" s="10">
        <f>IF(COUNTIF(cis_DPH!$B$2:$B$84,B5496)&gt;0,D5496*1.1,IF(COUNTIF(cis_DPH!$B$85:$B$171,B5496)&gt;0,D5496*1.2,"chyba"))</f>
        <v>0</v>
      </c>
      <c r="G5496" s="16" t="e">
        <f>_xlfn.XLOOKUP(Tabuľka9[[#This Row],[položka]],#REF!,#REF!)</f>
        <v>#REF!</v>
      </c>
      <c r="I5496" s="15">
        <f>Tabuľka9[[#This Row],[Aktuálna cena v RZ s DPH]]*Tabuľka9[[#This Row],[Priemerný odber za mesiac]]</f>
        <v>0</v>
      </c>
      <c r="K5496" s="17" t="e">
        <f>Tabuľka9[[#This Row],[Cena za MJ s DPH]]*Tabuľka9[[#This Row],[Predpokladaný odber počas 6 mesiacov]]</f>
        <v>#REF!</v>
      </c>
      <c r="L5496" s="1">
        <v>37956124</v>
      </c>
      <c r="M5496" t="e">
        <f>_xlfn.XLOOKUP(Tabuľka9[[#This Row],[IČO]],#REF!,#REF!)</f>
        <v>#REF!</v>
      </c>
      <c r="N5496" t="e">
        <f>_xlfn.XLOOKUP(Tabuľka9[[#This Row],[IČO]],#REF!,#REF!)</f>
        <v>#REF!</v>
      </c>
    </row>
    <row r="5497" spans="1:14" hidden="1" x14ac:dyDescent="0.35">
      <c r="A5497" t="s">
        <v>10</v>
      </c>
      <c r="B5497" t="s">
        <v>70</v>
      </c>
      <c r="C5497" t="s">
        <v>13</v>
      </c>
      <c r="E5497" s="10">
        <f>IF(COUNTIF(cis_DPH!$B$2:$B$84,B5497)&gt;0,D5497*1.1,IF(COUNTIF(cis_DPH!$B$85:$B$171,B5497)&gt;0,D5497*1.2,"chyba"))</f>
        <v>0</v>
      </c>
      <c r="G5497" s="16" t="e">
        <f>_xlfn.XLOOKUP(Tabuľka9[[#This Row],[položka]],#REF!,#REF!)</f>
        <v>#REF!</v>
      </c>
      <c r="I5497" s="15">
        <f>Tabuľka9[[#This Row],[Aktuálna cena v RZ s DPH]]*Tabuľka9[[#This Row],[Priemerný odber za mesiac]]</f>
        <v>0</v>
      </c>
      <c r="K5497" s="17" t="e">
        <f>Tabuľka9[[#This Row],[Cena za MJ s DPH]]*Tabuľka9[[#This Row],[Predpokladaný odber počas 6 mesiacov]]</f>
        <v>#REF!</v>
      </c>
      <c r="L5497" s="1">
        <v>37956124</v>
      </c>
      <c r="M5497" t="e">
        <f>_xlfn.XLOOKUP(Tabuľka9[[#This Row],[IČO]],#REF!,#REF!)</f>
        <v>#REF!</v>
      </c>
      <c r="N5497" t="e">
        <f>_xlfn.XLOOKUP(Tabuľka9[[#This Row],[IČO]],#REF!,#REF!)</f>
        <v>#REF!</v>
      </c>
    </row>
    <row r="5498" spans="1:14" hidden="1" x14ac:dyDescent="0.35">
      <c r="A5498" t="s">
        <v>10</v>
      </c>
      <c r="B5498" t="s">
        <v>71</v>
      </c>
      <c r="C5498" t="s">
        <v>13</v>
      </c>
      <c r="E5498" s="10">
        <f>IF(COUNTIF(cis_DPH!$B$2:$B$84,B5498)&gt;0,D5498*1.1,IF(COUNTIF(cis_DPH!$B$85:$B$171,B5498)&gt;0,D5498*1.2,"chyba"))</f>
        <v>0</v>
      </c>
      <c r="G5498" s="16" t="e">
        <f>_xlfn.XLOOKUP(Tabuľka9[[#This Row],[položka]],#REF!,#REF!)</f>
        <v>#REF!</v>
      </c>
      <c r="I5498" s="15">
        <f>Tabuľka9[[#This Row],[Aktuálna cena v RZ s DPH]]*Tabuľka9[[#This Row],[Priemerný odber za mesiac]]</f>
        <v>0</v>
      </c>
      <c r="K5498" s="17" t="e">
        <f>Tabuľka9[[#This Row],[Cena za MJ s DPH]]*Tabuľka9[[#This Row],[Predpokladaný odber počas 6 mesiacov]]</f>
        <v>#REF!</v>
      </c>
      <c r="L5498" s="1">
        <v>37956124</v>
      </c>
      <c r="M5498" t="e">
        <f>_xlfn.XLOOKUP(Tabuľka9[[#This Row],[IČO]],#REF!,#REF!)</f>
        <v>#REF!</v>
      </c>
      <c r="N5498" t="e">
        <f>_xlfn.XLOOKUP(Tabuľka9[[#This Row],[IČO]],#REF!,#REF!)</f>
        <v>#REF!</v>
      </c>
    </row>
    <row r="5499" spans="1:14" hidden="1" x14ac:dyDescent="0.35">
      <c r="A5499" t="s">
        <v>10</v>
      </c>
      <c r="B5499" t="s">
        <v>72</v>
      </c>
      <c r="C5499" t="s">
        <v>13</v>
      </c>
      <c r="E5499" s="10">
        <f>IF(COUNTIF(cis_DPH!$B$2:$B$84,B5499)&gt;0,D5499*1.1,IF(COUNTIF(cis_DPH!$B$85:$B$171,B5499)&gt;0,D5499*1.2,"chyba"))</f>
        <v>0</v>
      </c>
      <c r="G5499" s="16" t="e">
        <f>_xlfn.XLOOKUP(Tabuľka9[[#This Row],[položka]],#REF!,#REF!)</f>
        <v>#REF!</v>
      </c>
      <c r="I5499" s="15">
        <f>Tabuľka9[[#This Row],[Aktuálna cena v RZ s DPH]]*Tabuľka9[[#This Row],[Priemerný odber za mesiac]]</f>
        <v>0</v>
      </c>
      <c r="K5499" s="17" t="e">
        <f>Tabuľka9[[#This Row],[Cena za MJ s DPH]]*Tabuľka9[[#This Row],[Predpokladaný odber počas 6 mesiacov]]</f>
        <v>#REF!</v>
      </c>
      <c r="L5499" s="1">
        <v>37956124</v>
      </c>
      <c r="M5499" t="e">
        <f>_xlfn.XLOOKUP(Tabuľka9[[#This Row],[IČO]],#REF!,#REF!)</f>
        <v>#REF!</v>
      </c>
      <c r="N5499" t="e">
        <f>_xlfn.XLOOKUP(Tabuľka9[[#This Row],[IČO]],#REF!,#REF!)</f>
        <v>#REF!</v>
      </c>
    </row>
    <row r="5500" spans="1:14" hidden="1" x14ac:dyDescent="0.35">
      <c r="A5500" t="s">
        <v>10</v>
      </c>
      <c r="B5500" t="s">
        <v>73</v>
      </c>
      <c r="C5500" t="s">
        <v>13</v>
      </c>
      <c r="E5500" s="10">
        <f>IF(COUNTIF(cis_DPH!$B$2:$B$84,B5500)&gt;0,D5500*1.1,IF(COUNTIF(cis_DPH!$B$85:$B$171,B5500)&gt;0,D5500*1.2,"chyba"))</f>
        <v>0</v>
      </c>
      <c r="G5500" s="16" t="e">
        <f>_xlfn.XLOOKUP(Tabuľka9[[#This Row],[položka]],#REF!,#REF!)</f>
        <v>#REF!</v>
      </c>
      <c r="I5500" s="15">
        <f>Tabuľka9[[#This Row],[Aktuálna cena v RZ s DPH]]*Tabuľka9[[#This Row],[Priemerný odber za mesiac]]</f>
        <v>0</v>
      </c>
      <c r="K5500" s="17" t="e">
        <f>Tabuľka9[[#This Row],[Cena za MJ s DPH]]*Tabuľka9[[#This Row],[Predpokladaný odber počas 6 mesiacov]]</f>
        <v>#REF!</v>
      </c>
      <c r="L5500" s="1">
        <v>37956124</v>
      </c>
      <c r="M5500" t="e">
        <f>_xlfn.XLOOKUP(Tabuľka9[[#This Row],[IČO]],#REF!,#REF!)</f>
        <v>#REF!</v>
      </c>
      <c r="N5500" t="e">
        <f>_xlfn.XLOOKUP(Tabuľka9[[#This Row],[IČO]],#REF!,#REF!)</f>
        <v>#REF!</v>
      </c>
    </row>
    <row r="5501" spans="1:14" hidden="1" x14ac:dyDescent="0.35">
      <c r="A5501" t="s">
        <v>10</v>
      </c>
      <c r="B5501" t="s">
        <v>74</v>
      </c>
      <c r="C5501" t="s">
        <v>13</v>
      </c>
      <c r="E5501" s="10">
        <f>IF(COUNTIF(cis_DPH!$B$2:$B$84,B5501)&gt;0,D5501*1.1,IF(COUNTIF(cis_DPH!$B$85:$B$171,B5501)&gt;0,D5501*1.2,"chyba"))</f>
        <v>0</v>
      </c>
      <c r="G5501" s="16" t="e">
        <f>_xlfn.XLOOKUP(Tabuľka9[[#This Row],[položka]],#REF!,#REF!)</f>
        <v>#REF!</v>
      </c>
      <c r="H5501">
        <v>50</v>
      </c>
      <c r="I5501" s="15">
        <f>Tabuľka9[[#This Row],[Aktuálna cena v RZ s DPH]]*Tabuľka9[[#This Row],[Priemerný odber za mesiac]]</f>
        <v>0</v>
      </c>
      <c r="K5501" s="17" t="e">
        <f>Tabuľka9[[#This Row],[Cena za MJ s DPH]]*Tabuľka9[[#This Row],[Predpokladaný odber počas 6 mesiacov]]</f>
        <v>#REF!</v>
      </c>
      <c r="L5501" s="1">
        <v>37956124</v>
      </c>
      <c r="M5501" t="e">
        <f>_xlfn.XLOOKUP(Tabuľka9[[#This Row],[IČO]],#REF!,#REF!)</f>
        <v>#REF!</v>
      </c>
      <c r="N5501" t="e">
        <f>_xlfn.XLOOKUP(Tabuľka9[[#This Row],[IČO]],#REF!,#REF!)</f>
        <v>#REF!</v>
      </c>
    </row>
    <row r="5502" spans="1:14" hidden="1" x14ac:dyDescent="0.35">
      <c r="A5502" t="s">
        <v>10</v>
      </c>
      <c r="B5502" t="s">
        <v>75</v>
      </c>
      <c r="C5502" t="s">
        <v>13</v>
      </c>
      <c r="E5502" s="10">
        <f>IF(COUNTIF(cis_DPH!$B$2:$B$84,B5502)&gt;0,D5502*1.1,IF(COUNTIF(cis_DPH!$B$85:$B$171,B5502)&gt;0,D5502*1.2,"chyba"))</f>
        <v>0</v>
      </c>
      <c r="G5502" s="16" t="e">
        <f>_xlfn.XLOOKUP(Tabuľka9[[#This Row],[položka]],#REF!,#REF!)</f>
        <v>#REF!</v>
      </c>
      <c r="H5502">
        <v>50</v>
      </c>
      <c r="I5502" s="15">
        <f>Tabuľka9[[#This Row],[Aktuálna cena v RZ s DPH]]*Tabuľka9[[#This Row],[Priemerný odber za mesiac]]</f>
        <v>0</v>
      </c>
      <c r="K5502" s="17" t="e">
        <f>Tabuľka9[[#This Row],[Cena za MJ s DPH]]*Tabuľka9[[#This Row],[Predpokladaný odber počas 6 mesiacov]]</f>
        <v>#REF!</v>
      </c>
      <c r="L5502" s="1">
        <v>37956124</v>
      </c>
      <c r="M5502" t="e">
        <f>_xlfn.XLOOKUP(Tabuľka9[[#This Row],[IČO]],#REF!,#REF!)</f>
        <v>#REF!</v>
      </c>
      <c r="N5502" t="e">
        <f>_xlfn.XLOOKUP(Tabuľka9[[#This Row],[IČO]],#REF!,#REF!)</f>
        <v>#REF!</v>
      </c>
    </row>
    <row r="5503" spans="1:14" hidden="1" x14ac:dyDescent="0.35">
      <c r="A5503" t="s">
        <v>10</v>
      </c>
      <c r="B5503" t="s">
        <v>76</v>
      </c>
      <c r="C5503" t="s">
        <v>13</v>
      </c>
      <c r="E5503" s="10">
        <f>IF(COUNTIF(cis_DPH!$B$2:$B$84,B5503)&gt;0,D5503*1.1,IF(COUNTIF(cis_DPH!$B$85:$B$171,B5503)&gt;0,D5503*1.2,"chyba"))</f>
        <v>0</v>
      </c>
      <c r="G5503" s="16" t="e">
        <f>_xlfn.XLOOKUP(Tabuľka9[[#This Row],[položka]],#REF!,#REF!)</f>
        <v>#REF!</v>
      </c>
      <c r="I5503" s="15">
        <f>Tabuľka9[[#This Row],[Aktuálna cena v RZ s DPH]]*Tabuľka9[[#This Row],[Priemerný odber za mesiac]]</f>
        <v>0</v>
      </c>
      <c r="K5503" s="17" t="e">
        <f>Tabuľka9[[#This Row],[Cena za MJ s DPH]]*Tabuľka9[[#This Row],[Predpokladaný odber počas 6 mesiacov]]</f>
        <v>#REF!</v>
      </c>
      <c r="L5503" s="1">
        <v>37956124</v>
      </c>
      <c r="M5503" t="e">
        <f>_xlfn.XLOOKUP(Tabuľka9[[#This Row],[IČO]],#REF!,#REF!)</f>
        <v>#REF!</v>
      </c>
      <c r="N5503" t="e">
        <f>_xlfn.XLOOKUP(Tabuľka9[[#This Row],[IČO]],#REF!,#REF!)</f>
        <v>#REF!</v>
      </c>
    </row>
    <row r="5504" spans="1:14" hidden="1" x14ac:dyDescent="0.35">
      <c r="A5504" t="s">
        <v>10</v>
      </c>
      <c r="B5504" t="s">
        <v>77</v>
      </c>
      <c r="C5504" t="s">
        <v>13</v>
      </c>
      <c r="E5504" s="10">
        <f>IF(COUNTIF(cis_DPH!$B$2:$B$84,B5504)&gt;0,D5504*1.1,IF(COUNTIF(cis_DPH!$B$85:$B$171,B5504)&gt;0,D5504*1.2,"chyba"))</f>
        <v>0</v>
      </c>
      <c r="G5504" s="16" t="e">
        <f>_xlfn.XLOOKUP(Tabuľka9[[#This Row],[položka]],#REF!,#REF!)</f>
        <v>#REF!</v>
      </c>
      <c r="I5504" s="15">
        <f>Tabuľka9[[#This Row],[Aktuálna cena v RZ s DPH]]*Tabuľka9[[#This Row],[Priemerný odber za mesiac]]</f>
        <v>0</v>
      </c>
      <c r="K5504" s="17" t="e">
        <f>Tabuľka9[[#This Row],[Cena za MJ s DPH]]*Tabuľka9[[#This Row],[Predpokladaný odber počas 6 mesiacov]]</f>
        <v>#REF!</v>
      </c>
      <c r="L5504" s="1">
        <v>37956124</v>
      </c>
      <c r="M5504" t="e">
        <f>_xlfn.XLOOKUP(Tabuľka9[[#This Row],[IČO]],#REF!,#REF!)</f>
        <v>#REF!</v>
      </c>
      <c r="N5504" t="e">
        <f>_xlfn.XLOOKUP(Tabuľka9[[#This Row],[IČO]],#REF!,#REF!)</f>
        <v>#REF!</v>
      </c>
    </row>
    <row r="5505" spans="1:14" hidden="1" x14ac:dyDescent="0.35">
      <c r="A5505" t="s">
        <v>10</v>
      </c>
      <c r="B5505" t="s">
        <v>78</v>
      </c>
      <c r="C5505" t="s">
        <v>13</v>
      </c>
      <c r="E5505" s="10">
        <f>IF(COUNTIF(cis_DPH!$B$2:$B$84,B5505)&gt;0,D5505*1.1,IF(COUNTIF(cis_DPH!$B$85:$B$171,B5505)&gt;0,D5505*1.2,"chyba"))</f>
        <v>0</v>
      </c>
      <c r="G5505" s="16" t="e">
        <f>_xlfn.XLOOKUP(Tabuľka9[[#This Row],[položka]],#REF!,#REF!)</f>
        <v>#REF!</v>
      </c>
      <c r="I5505" s="15">
        <f>Tabuľka9[[#This Row],[Aktuálna cena v RZ s DPH]]*Tabuľka9[[#This Row],[Priemerný odber za mesiac]]</f>
        <v>0</v>
      </c>
      <c r="K5505" s="17" t="e">
        <f>Tabuľka9[[#This Row],[Cena za MJ s DPH]]*Tabuľka9[[#This Row],[Predpokladaný odber počas 6 mesiacov]]</f>
        <v>#REF!</v>
      </c>
      <c r="L5505" s="1">
        <v>37956124</v>
      </c>
      <c r="M5505" t="e">
        <f>_xlfn.XLOOKUP(Tabuľka9[[#This Row],[IČO]],#REF!,#REF!)</f>
        <v>#REF!</v>
      </c>
      <c r="N5505" t="e">
        <f>_xlfn.XLOOKUP(Tabuľka9[[#This Row],[IČO]],#REF!,#REF!)</f>
        <v>#REF!</v>
      </c>
    </row>
    <row r="5506" spans="1:14" hidden="1" x14ac:dyDescent="0.35">
      <c r="A5506" t="s">
        <v>10</v>
      </c>
      <c r="B5506" t="s">
        <v>79</v>
      </c>
      <c r="C5506" t="s">
        <v>13</v>
      </c>
      <c r="E5506" s="10">
        <f>IF(COUNTIF(cis_DPH!$B$2:$B$84,B5506)&gt;0,D5506*1.1,IF(COUNTIF(cis_DPH!$B$85:$B$171,B5506)&gt;0,D5506*1.2,"chyba"))</f>
        <v>0</v>
      </c>
      <c r="G5506" s="16" t="e">
        <f>_xlfn.XLOOKUP(Tabuľka9[[#This Row],[položka]],#REF!,#REF!)</f>
        <v>#REF!</v>
      </c>
      <c r="I5506" s="15">
        <f>Tabuľka9[[#This Row],[Aktuálna cena v RZ s DPH]]*Tabuľka9[[#This Row],[Priemerný odber za mesiac]]</f>
        <v>0</v>
      </c>
      <c r="K5506" s="17" t="e">
        <f>Tabuľka9[[#This Row],[Cena za MJ s DPH]]*Tabuľka9[[#This Row],[Predpokladaný odber počas 6 mesiacov]]</f>
        <v>#REF!</v>
      </c>
      <c r="L5506" s="1">
        <v>37956124</v>
      </c>
      <c r="M5506" t="e">
        <f>_xlfn.XLOOKUP(Tabuľka9[[#This Row],[IČO]],#REF!,#REF!)</f>
        <v>#REF!</v>
      </c>
      <c r="N5506" t="e">
        <f>_xlfn.XLOOKUP(Tabuľka9[[#This Row],[IČO]],#REF!,#REF!)</f>
        <v>#REF!</v>
      </c>
    </row>
    <row r="5507" spans="1:14" hidden="1" x14ac:dyDescent="0.35">
      <c r="A5507" t="s">
        <v>10</v>
      </c>
      <c r="B5507" t="s">
        <v>80</v>
      </c>
      <c r="C5507" t="s">
        <v>13</v>
      </c>
      <c r="E5507" s="10">
        <f>IF(COUNTIF(cis_DPH!$B$2:$B$84,B5507)&gt;0,D5507*1.1,IF(COUNTIF(cis_DPH!$B$85:$B$171,B5507)&gt;0,D5507*1.2,"chyba"))</f>
        <v>0</v>
      </c>
      <c r="G5507" s="16" t="e">
        <f>_xlfn.XLOOKUP(Tabuľka9[[#This Row],[položka]],#REF!,#REF!)</f>
        <v>#REF!</v>
      </c>
      <c r="I5507" s="15">
        <f>Tabuľka9[[#This Row],[Aktuálna cena v RZ s DPH]]*Tabuľka9[[#This Row],[Priemerný odber za mesiac]]</f>
        <v>0</v>
      </c>
      <c r="K5507" s="17" t="e">
        <f>Tabuľka9[[#This Row],[Cena za MJ s DPH]]*Tabuľka9[[#This Row],[Predpokladaný odber počas 6 mesiacov]]</f>
        <v>#REF!</v>
      </c>
      <c r="L5507" s="1">
        <v>37956124</v>
      </c>
      <c r="M5507" t="e">
        <f>_xlfn.XLOOKUP(Tabuľka9[[#This Row],[IČO]],#REF!,#REF!)</f>
        <v>#REF!</v>
      </c>
      <c r="N5507" t="e">
        <f>_xlfn.XLOOKUP(Tabuľka9[[#This Row],[IČO]],#REF!,#REF!)</f>
        <v>#REF!</v>
      </c>
    </row>
    <row r="5508" spans="1:14" hidden="1" x14ac:dyDescent="0.35">
      <c r="A5508" t="s">
        <v>81</v>
      </c>
      <c r="B5508" t="s">
        <v>82</v>
      </c>
      <c r="C5508" t="s">
        <v>19</v>
      </c>
      <c r="E5508" s="10">
        <f>IF(COUNTIF(cis_DPH!$B$2:$B$84,B5508)&gt;0,D5508*1.1,IF(COUNTIF(cis_DPH!$B$85:$B$171,B5508)&gt;0,D5508*1.2,"chyba"))</f>
        <v>0</v>
      </c>
      <c r="G5508" s="16" t="e">
        <f>_xlfn.XLOOKUP(Tabuľka9[[#This Row],[položka]],#REF!,#REF!)</f>
        <v>#REF!</v>
      </c>
      <c r="I5508" s="15">
        <f>Tabuľka9[[#This Row],[Aktuálna cena v RZ s DPH]]*Tabuľka9[[#This Row],[Priemerný odber za mesiac]]</f>
        <v>0</v>
      </c>
      <c r="K5508" s="17" t="e">
        <f>Tabuľka9[[#This Row],[Cena za MJ s DPH]]*Tabuľka9[[#This Row],[Predpokladaný odber počas 6 mesiacov]]</f>
        <v>#REF!</v>
      </c>
      <c r="L5508" s="1">
        <v>37956124</v>
      </c>
      <c r="M5508" t="e">
        <f>_xlfn.XLOOKUP(Tabuľka9[[#This Row],[IČO]],#REF!,#REF!)</f>
        <v>#REF!</v>
      </c>
      <c r="N5508" t="e">
        <f>_xlfn.XLOOKUP(Tabuľka9[[#This Row],[IČO]],#REF!,#REF!)</f>
        <v>#REF!</v>
      </c>
    </row>
    <row r="5509" spans="1:14" hidden="1" x14ac:dyDescent="0.35">
      <c r="A5509" t="s">
        <v>81</v>
      </c>
      <c r="B5509" t="s">
        <v>83</v>
      </c>
      <c r="C5509" t="s">
        <v>19</v>
      </c>
      <c r="E5509" s="10">
        <f>IF(COUNTIF(cis_DPH!$B$2:$B$84,B5509)&gt;0,D5509*1.1,IF(COUNTIF(cis_DPH!$B$85:$B$171,B5509)&gt;0,D5509*1.2,"chyba"))</f>
        <v>0</v>
      </c>
      <c r="G5509" s="16" t="e">
        <f>_xlfn.XLOOKUP(Tabuľka9[[#This Row],[položka]],#REF!,#REF!)</f>
        <v>#REF!</v>
      </c>
      <c r="I5509" s="15">
        <f>Tabuľka9[[#This Row],[Aktuálna cena v RZ s DPH]]*Tabuľka9[[#This Row],[Priemerný odber za mesiac]]</f>
        <v>0</v>
      </c>
      <c r="K5509" s="17" t="e">
        <f>Tabuľka9[[#This Row],[Cena za MJ s DPH]]*Tabuľka9[[#This Row],[Predpokladaný odber počas 6 mesiacov]]</f>
        <v>#REF!</v>
      </c>
      <c r="L5509" s="1">
        <v>37956124</v>
      </c>
      <c r="M5509" t="e">
        <f>_xlfn.XLOOKUP(Tabuľka9[[#This Row],[IČO]],#REF!,#REF!)</f>
        <v>#REF!</v>
      </c>
      <c r="N5509" t="e">
        <f>_xlfn.XLOOKUP(Tabuľka9[[#This Row],[IČO]],#REF!,#REF!)</f>
        <v>#REF!</v>
      </c>
    </row>
    <row r="5510" spans="1:14" hidden="1" x14ac:dyDescent="0.35">
      <c r="A5510" t="s">
        <v>84</v>
      </c>
      <c r="B5510" t="s">
        <v>85</v>
      </c>
      <c r="C5510" t="s">
        <v>13</v>
      </c>
      <c r="E5510" s="10">
        <f>IF(COUNTIF(cis_DPH!$B$2:$B$84,B5510)&gt;0,D5510*1.1,IF(COUNTIF(cis_DPH!$B$85:$B$171,B5510)&gt;0,D5510*1.2,"chyba"))</f>
        <v>0</v>
      </c>
      <c r="G5510" s="16" t="e">
        <f>_xlfn.XLOOKUP(Tabuľka9[[#This Row],[položka]],#REF!,#REF!)</f>
        <v>#REF!</v>
      </c>
      <c r="I5510" s="15">
        <f>Tabuľka9[[#This Row],[Aktuálna cena v RZ s DPH]]*Tabuľka9[[#This Row],[Priemerný odber za mesiac]]</f>
        <v>0</v>
      </c>
      <c r="K5510" s="17" t="e">
        <f>Tabuľka9[[#This Row],[Cena za MJ s DPH]]*Tabuľka9[[#This Row],[Predpokladaný odber počas 6 mesiacov]]</f>
        <v>#REF!</v>
      </c>
      <c r="L5510" s="1">
        <v>37956124</v>
      </c>
      <c r="M5510" t="e">
        <f>_xlfn.XLOOKUP(Tabuľka9[[#This Row],[IČO]],#REF!,#REF!)</f>
        <v>#REF!</v>
      </c>
      <c r="N5510" t="e">
        <f>_xlfn.XLOOKUP(Tabuľka9[[#This Row],[IČO]],#REF!,#REF!)</f>
        <v>#REF!</v>
      </c>
    </row>
    <row r="5511" spans="1:14" hidden="1" x14ac:dyDescent="0.35">
      <c r="A5511" t="s">
        <v>84</v>
      </c>
      <c r="B5511" t="s">
        <v>86</v>
      </c>
      <c r="C5511" t="s">
        <v>13</v>
      </c>
      <c r="E5511" s="10">
        <f>IF(COUNTIF(cis_DPH!$B$2:$B$84,B5511)&gt;0,D5511*1.1,IF(COUNTIF(cis_DPH!$B$85:$B$171,B5511)&gt;0,D5511*1.2,"chyba"))</f>
        <v>0</v>
      </c>
      <c r="G5511" s="16" t="e">
        <f>_xlfn.XLOOKUP(Tabuľka9[[#This Row],[položka]],#REF!,#REF!)</f>
        <v>#REF!</v>
      </c>
      <c r="I5511" s="15">
        <f>Tabuľka9[[#This Row],[Aktuálna cena v RZ s DPH]]*Tabuľka9[[#This Row],[Priemerný odber za mesiac]]</f>
        <v>0</v>
      </c>
      <c r="K5511" s="17" t="e">
        <f>Tabuľka9[[#This Row],[Cena za MJ s DPH]]*Tabuľka9[[#This Row],[Predpokladaný odber počas 6 mesiacov]]</f>
        <v>#REF!</v>
      </c>
      <c r="L5511" s="1">
        <v>37956124</v>
      </c>
      <c r="M5511" t="e">
        <f>_xlfn.XLOOKUP(Tabuľka9[[#This Row],[IČO]],#REF!,#REF!)</f>
        <v>#REF!</v>
      </c>
      <c r="N5511" t="e">
        <f>_xlfn.XLOOKUP(Tabuľka9[[#This Row],[IČO]],#REF!,#REF!)</f>
        <v>#REF!</v>
      </c>
    </row>
    <row r="5512" spans="1:14" hidden="1" x14ac:dyDescent="0.35">
      <c r="A5512" t="s">
        <v>84</v>
      </c>
      <c r="B5512" t="s">
        <v>87</v>
      </c>
      <c r="C5512" t="s">
        <v>13</v>
      </c>
      <c r="E5512" s="10">
        <f>IF(COUNTIF(cis_DPH!$B$2:$B$84,B5512)&gt;0,D5512*1.1,IF(COUNTIF(cis_DPH!$B$85:$B$171,B5512)&gt;0,D5512*1.2,"chyba"))</f>
        <v>0</v>
      </c>
      <c r="G5512" s="16" t="e">
        <f>_xlfn.XLOOKUP(Tabuľka9[[#This Row],[položka]],#REF!,#REF!)</f>
        <v>#REF!</v>
      </c>
      <c r="I5512" s="15">
        <f>Tabuľka9[[#This Row],[Aktuálna cena v RZ s DPH]]*Tabuľka9[[#This Row],[Priemerný odber za mesiac]]</f>
        <v>0</v>
      </c>
      <c r="K5512" s="17" t="e">
        <f>Tabuľka9[[#This Row],[Cena za MJ s DPH]]*Tabuľka9[[#This Row],[Predpokladaný odber počas 6 mesiacov]]</f>
        <v>#REF!</v>
      </c>
      <c r="L5512" s="1">
        <v>37956124</v>
      </c>
      <c r="M5512" t="e">
        <f>_xlfn.XLOOKUP(Tabuľka9[[#This Row],[IČO]],#REF!,#REF!)</f>
        <v>#REF!</v>
      </c>
      <c r="N5512" t="e">
        <f>_xlfn.XLOOKUP(Tabuľka9[[#This Row],[IČO]],#REF!,#REF!)</f>
        <v>#REF!</v>
      </c>
    </row>
    <row r="5513" spans="1:14" hidden="1" x14ac:dyDescent="0.35">
      <c r="A5513" t="s">
        <v>84</v>
      </c>
      <c r="B5513" t="s">
        <v>88</v>
      </c>
      <c r="C5513" t="s">
        <v>13</v>
      </c>
      <c r="E5513" s="10">
        <f>IF(COUNTIF(cis_DPH!$B$2:$B$84,B5513)&gt;0,D5513*1.1,IF(COUNTIF(cis_DPH!$B$85:$B$171,B5513)&gt;0,D5513*1.2,"chyba"))</f>
        <v>0</v>
      </c>
      <c r="G5513" s="16" t="e">
        <f>_xlfn.XLOOKUP(Tabuľka9[[#This Row],[položka]],#REF!,#REF!)</f>
        <v>#REF!</v>
      </c>
      <c r="H5513">
        <v>15</v>
      </c>
      <c r="I5513" s="15">
        <f>Tabuľka9[[#This Row],[Aktuálna cena v RZ s DPH]]*Tabuľka9[[#This Row],[Priemerný odber za mesiac]]</f>
        <v>0</v>
      </c>
      <c r="K5513" s="17" t="e">
        <f>Tabuľka9[[#This Row],[Cena za MJ s DPH]]*Tabuľka9[[#This Row],[Predpokladaný odber počas 6 mesiacov]]</f>
        <v>#REF!</v>
      </c>
      <c r="L5513" s="1">
        <v>37956124</v>
      </c>
      <c r="M5513" t="e">
        <f>_xlfn.XLOOKUP(Tabuľka9[[#This Row],[IČO]],#REF!,#REF!)</f>
        <v>#REF!</v>
      </c>
      <c r="N5513" t="e">
        <f>_xlfn.XLOOKUP(Tabuľka9[[#This Row],[IČO]],#REF!,#REF!)</f>
        <v>#REF!</v>
      </c>
    </row>
    <row r="5514" spans="1:14" hidden="1" x14ac:dyDescent="0.35">
      <c r="A5514" t="s">
        <v>84</v>
      </c>
      <c r="B5514" t="s">
        <v>89</v>
      </c>
      <c r="C5514" t="s">
        <v>13</v>
      </c>
      <c r="E5514" s="10">
        <f>IF(COUNTIF(cis_DPH!$B$2:$B$84,B5514)&gt;0,D5514*1.1,IF(COUNTIF(cis_DPH!$B$85:$B$171,B5514)&gt;0,D5514*1.2,"chyba"))</f>
        <v>0</v>
      </c>
      <c r="G5514" s="16" t="e">
        <f>_xlfn.XLOOKUP(Tabuľka9[[#This Row],[položka]],#REF!,#REF!)</f>
        <v>#REF!</v>
      </c>
      <c r="I5514" s="15">
        <f>Tabuľka9[[#This Row],[Aktuálna cena v RZ s DPH]]*Tabuľka9[[#This Row],[Priemerný odber za mesiac]]</f>
        <v>0</v>
      </c>
      <c r="K5514" s="17" t="e">
        <f>Tabuľka9[[#This Row],[Cena za MJ s DPH]]*Tabuľka9[[#This Row],[Predpokladaný odber počas 6 mesiacov]]</f>
        <v>#REF!</v>
      </c>
      <c r="L5514" s="1">
        <v>37956124</v>
      </c>
      <c r="M5514" t="e">
        <f>_xlfn.XLOOKUP(Tabuľka9[[#This Row],[IČO]],#REF!,#REF!)</f>
        <v>#REF!</v>
      </c>
      <c r="N5514" t="e">
        <f>_xlfn.XLOOKUP(Tabuľka9[[#This Row],[IČO]],#REF!,#REF!)</f>
        <v>#REF!</v>
      </c>
    </row>
    <row r="5515" spans="1:14" hidden="1" x14ac:dyDescent="0.35">
      <c r="A5515" t="s">
        <v>84</v>
      </c>
      <c r="B5515" t="s">
        <v>90</v>
      </c>
      <c r="C5515" t="s">
        <v>13</v>
      </c>
      <c r="E5515" s="10">
        <f>IF(COUNTIF(cis_DPH!$B$2:$B$84,B5515)&gt;0,D5515*1.1,IF(COUNTIF(cis_DPH!$B$85:$B$171,B5515)&gt;0,D5515*1.2,"chyba"))</f>
        <v>0</v>
      </c>
      <c r="G5515" s="16" t="e">
        <f>_xlfn.XLOOKUP(Tabuľka9[[#This Row],[položka]],#REF!,#REF!)</f>
        <v>#REF!</v>
      </c>
      <c r="I5515" s="15">
        <f>Tabuľka9[[#This Row],[Aktuálna cena v RZ s DPH]]*Tabuľka9[[#This Row],[Priemerný odber za mesiac]]</f>
        <v>0</v>
      </c>
      <c r="K5515" s="17" t="e">
        <f>Tabuľka9[[#This Row],[Cena za MJ s DPH]]*Tabuľka9[[#This Row],[Predpokladaný odber počas 6 mesiacov]]</f>
        <v>#REF!</v>
      </c>
      <c r="L5515" s="1">
        <v>37956124</v>
      </c>
      <c r="M5515" t="e">
        <f>_xlfn.XLOOKUP(Tabuľka9[[#This Row],[IČO]],#REF!,#REF!)</f>
        <v>#REF!</v>
      </c>
      <c r="N5515" t="e">
        <f>_xlfn.XLOOKUP(Tabuľka9[[#This Row],[IČO]],#REF!,#REF!)</f>
        <v>#REF!</v>
      </c>
    </row>
    <row r="5516" spans="1:14" hidden="1" x14ac:dyDescent="0.35">
      <c r="A5516" t="s">
        <v>84</v>
      </c>
      <c r="B5516" t="s">
        <v>91</v>
      </c>
      <c r="C5516" t="s">
        <v>13</v>
      </c>
      <c r="E5516" s="10">
        <f>IF(COUNTIF(cis_DPH!$B$2:$B$84,B5516)&gt;0,D5516*1.1,IF(COUNTIF(cis_DPH!$B$85:$B$171,B5516)&gt;0,D5516*1.2,"chyba"))</f>
        <v>0</v>
      </c>
      <c r="G5516" s="16" t="e">
        <f>_xlfn.XLOOKUP(Tabuľka9[[#This Row],[položka]],#REF!,#REF!)</f>
        <v>#REF!</v>
      </c>
      <c r="I5516" s="15">
        <f>Tabuľka9[[#This Row],[Aktuálna cena v RZ s DPH]]*Tabuľka9[[#This Row],[Priemerný odber za mesiac]]</f>
        <v>0</v>
      </c>
      <c r="K5516" s="17" t="e">
        <f>Tabuľka9[[#This Row],[Cena za MJ s DPH]]*Tabuľka9[[#This Row],[Predpokladaný odber počas 6 mesiacov]]</f>
        <v>#REF!</v>
      </c>
      <c r="L5516" s="1">
        <v>37956124</v>
      </c>
      <c r="M5516" t="e">
        <f>_xlfn.XLOOKUP(Tabuľka9[[#This Row],[IČO]],#REF!,#REF!)</f>
        <v>#REF!</v>
      </c>
      <c r="N5516" t="e">
        <f>_xlfn.XLOOKUP(Tabuľka9[[#This Row],[IČO]],#REF!,#REF!)</f>
        <v>#REF!</v>
      </c>
    </row>
    <row r="5517" spans="1:14" hidden="1" x14ac:dyDescent="0.35">
      <c r="A5517" t="s">
        <v>84</v>
      </c>
      <c r="B5517" t="s">
        <v>92</v>
      </c>
      <c r="C5517" t="s">
        <v>13</v>
      </c>
      <c r="E5517" s="10">
        <f>IF(COUNTIF(cis_DPH!$B$2:$B$84,B5517)&gt;0,D5517*1.1,IF(COUNTIF(cis_DPH!$B$85:$B$171,B5517)&gt;0,D5517*1.2,"chyba"))</f>
        <v>0</v>
      </c>
      <c r="G5517" s="16" t="e">
        <f>_xlfn.XLOOKUP(Tabuľka9[[#This Row],[položka]],#REF!,#REF!)</f>
        <v>#REF!</v>
      </c>
      <c r="I5517" s="15">
        <f>Tabuľka9[[#This Row],[Aktuálna cena v RZ s DPH]]*Tabuľka9[[#This Row],[Priemerný odber za mesiac]]</f>
        <v>0</v>
      </c>
      <c r="K5517" s="17" t="e">
        <f>Tabuľka9[[#This Row],[Cena za MJ s DPH]]*Tabuľka9[[#This Row],[Predpokladaný odber počas 6 mesiacov]]</f>
        <v>#REF!</v>
      </c>
      <c r="L5517" s="1">
        <v>37956124</v>
      </c>
      <c r="M5517" t="e">
        <f>_xlfn.XLOOKUP(Tabuľka9[[#This Row],[IČO]],#REF!,#REF!)</f>
        <v>#REF!</v>
      </c>
      <c r="N5517" t="e">
        <f>_xlfn.XLOOKUP(Tabuľka9[[#This Row],[IČO]],#REF!,#REF!)</f>
        <v>#REF!</v>
      </c>
    </row>
    <row r="5518" spans="1:14" hidden="1" x14ac:dyDescent="0.35">
      <c r="A5518" t="s">
        <v>93</v>
      </c>
      <c r="B5518" t="s">
        <v>94</v>
      </c>
      <c r="C5518" t="s">
        <v>13</v>
      </c>
      <c r="E5518" s="10">
        <f>IF(COUNTIF(cis_DPH!$B$2:$B$84,B5518)&gt;0,D5518*1.1,IF(COUNTIF(cis_DPH!$B$85:$B$171,B5518)&gt;0,D5518*1.2,"chyba"))</f>
        <v>0</v>
      </c>
      <c r="G5518" s="16" t="e">
        <f>_xlfn.XLOOKUP(Tabuľka9[[#This Row],[položka]],#REF!,#REF!)</f>
        <v>#REF!</v>
      </c>
      <c r="I5518" s="15">
        <f>Tabuľka9[[#This Row],[Aktuálna cena v RZ s DPH]]*Tabuľka9[[#This Row],[Priemerný odber za mesiac]]</f>
        <v>0</v>
      </c>
      <c r="K5518" s="17" t="e">
        <f>Tabuľka9[[#This Row],[Cena za MJ s DPH]]*Tabuľka9[[#This Row],[Predpokladaný odber počas 6 mesiacov]]</f>
        <v>#REF!</v>
      </c>
      <c r="L5518" s="1">
        <v>37956124</v>
      </c>
      <c r="M5518" t="e">
        <f>_xlfn.XLOOKUP(Tabuľka9[[#This Row],[IČO]],#REF!,#REF!)</f>
        <v>#REF!</v>
      </c>
      <c r="N5518" t="e">
        <f>_xlfn.XLOOKUP(Tabuľka9[[#This Row],[IČO]],#REF!,#REF!)</f>
        <v>#REF!</v>
      </c>
    </row>
    <row r="5519" spans="1:14" hidden="1" x14ac:dyDescent="0.35">
      <c r="A5519" t="s">
        <v>95</v>
      </c>
      <c r="B5519" t="s">
        <v>96</v>
      </c>
      <c r="C5519" t="s">
        <v>13</v>
      </c>
      <c r="E5519" s="10">
        <f>IF(COUNTIF(cis_DPH!$B$2:$B$84,B5519)&gt;0,D5519*1.1,IF(COUNTIF(cis_DPH!$B$85:$B$171,B5519)&gt;0,D5519*1.2,"chyba"))</f>
        <v>0</v>
      </c>
      <c r="G5519" s="16" t="e">
        <f>_xlfn.XLOOKUP(Tabuľka9[[#This Row],[položka]],#REF!,#REF!)</f>
        <v>#REF!</v>
      </c>
      <c r="I5519" s="15">
        <f>Tabuľka9[[#This Row],[Aktuálna cena v RZ s DPH]]*Tabuľka9[[#This Row],[Priemerný odber za mesiac]]</f>
        <v>0</v>
      </c>
      <c r="K5519" s="17" t="e">
        <f>Tabuľka9[[#This Row],[Cena za MJ s DPH]]*Tabuľka9[[#This Row],[Predpokladaný odber počas 6 mesiacov]]</f>
        <v>#REF!</v>
      </c>
      <c r="L5519" s="1">
        <v>37956124</v>
      </c>
      <c r="M5519" t="e">
        <f>_xlfn.XLOOKUP(Tabuľka9[[#This Row],[IČO]],#REF!,#REF!)</f>
        <v>#REF!</v>
      </c>
      <c r="N5519" t="e">
        <f>_xlfn.XLOOKUP(Tabuľka9[[#This Row],[IČO]],#REF!,#REF!)</f>
        <v>#REF!</v>
      </c>
    </row>
    <row r="5520" spans="1:14" hidden="1" x14ac:dyDescent="0.35">
      <c r="A5520" t="s">
        <v>95</v>
      </c>
      <c r="B5520" t="s">
        <v>97</v>
      </c>
      <c r="C5520" t="s">
        <v>13</v>
      </c>
      <c r="E5520" s="10">
        <f>IF(COUNTIF(cis_DPH!$B$2:$B$84,B5520)&gt;0,D5520*1.1,IF(COUNTIF(cis_DPH!$B$85:$B$171,B5520)&gt;0,D5520*1.2,"chyba"))</f>
        <v>0</v>
      </c>
      <c r="G5520" s="16" t="e">
        <f>_xlfn.XLOOKUP(Tabuľka9[[#This Row],[položka]],#REF!,#REF!)</f>
        <v>#REF!</v>
      </c>
      <c r="I5520" s="15">
        <f>Tabuľka9[[#This Row],[Aktuálna cena v RZ s DPH]]*Tabuľka9[[#This Row],[Priemerný odber za mesiac]]</f>
        <v>0</v>
      </c>
      <c r="K5520" s="17" t="e">
        <f>Tabuľka9[[#This Row],[Cena za MJ s DPH]]*Tabuľka9[[#This Row],[Predpokladaný odber počas 6 mesiacov]]</f>
        <v>#REF!</v>
      </c>
      <c r="L5520" s="1">
        <v>37956124</v>
      </c>
      <c r="M5520" t="e">
        <f>_xlfn.XLOOKUP(Tabuľka9[[#This Row],[IČO]],#REF!,#REF!)</f>
        <v>#REF!</v>
      </c>
      <c r="N5520" t="e">
        <f>_xlfn.XLOOKUP(Tabuľka9[[#This Row],[IČO]],#REF!,#REF!)</f>
        <v>#REF!</v>
      </c>
    </row>
    <row r="5521" spans="1:14" hidden="1" x14ac:dyDescent="0.35">
      <c r="A5521" t="s">
        <v>95</v>
      </c>
      <c r="B5521" t="s">
        <v>98</v>
      </c>
      <c r="C5521" t="s">
        <v>13</v>
      </c>
      <c r="E5521" s="10">
        <f>IF(COUNTIF(cis_DPH!$B$2:$B$84,B5521)&gt;0,D5521*1.1,IF(COUNTIF(cis_DPH!$B$85:$B$171,B5521)&gt;0,D5521*1.2,"chyba"))</f>
        <v>0</v>
      </c>
      <c r="G5521" s="16" t="e">
        <f>_xlfn.XLOOKUP(Tabuľka9[[#This Row],[položka]],#REF!,#REF!)</f>
        <v>#REF!</v>
      </c>
      <c r="I5521" s="15">
        <f>Tabuľka9[[#This Row],[Aktuálna cena v RZ s DPH]]*Tabuľka9[[#This Row],[Priemerný odber za mesiac]]</f>
        <v>0</v>
      </c>
      <c r="K5521" s="17" t="e">
        <f>Tabuľka9[[#This Row],[Cena za MJ s DPH]]*Tabuľka9[[#This Row],[Predpokladaný odber počas 6 mesiacov]]</f>
        <v>#REF!</v>
      </c>
      <c r="L5521" s="1">
        <v>37956124</v>
      </c>
      <c r="M5521" t="e">
        <f>_xlfn.XLOOKUP(Tabuľka9[[#This Row],[IČO]],#REF!,#REF!)</f>
        <v>#REF!</v>
      </c>
      <c r="N5521" t="e">
        <f>_xlfn.XLOOKUP(Tabuľka9[[#This Row],[IČO]],#REF!,#REF!)</f>
        <v>#REF!</v>
      </c>
    </row>
    <row r="5522" spans="1:14" hidden="1" x14ac:dyDescent="0.35">
      <c r="A5522" t="s">
        <v>95</v>
      </c>
      <c r="B5522" t="s">
        <v>99</v>
      </c>
      <c r="C5522" t="s">
        <v>13</v>
      </c>
      <c r="E5522" s="10">
        <f>IF(COUNTIF(cis_DPH!$B$2:$B$84,B5522)&gt;0,D5522*1.1,IF(COUNTIF(cis_DPH!$B$85:$B$171,B5522)&gt;0,D5522*1.2,"chyba"))</f>
        <v>0</v>
      </c>
      <c r="G5522" s="16" t="e">
        <f>_xlfn.XLOOKUP(Tabuľka9[[#This Row],[položka]],#REF!,#REF!)</f>
        <v>#REF!</v>
      </c>
      <c r="I5522" s="15">
        <f>Tabuľka9[[#This Row],[Aktuálna cena v RZ s DPH]]*Tabuľka9[[#This Row],[Priemerný odber za mesiac]]</f>
        <v>0</v>
      </c>
      <c r="K5522" s="17" t="e">
        <f>Tabuľka9[[#This Row],[Cena za MJ s DPH]]*Tabuľka9[[#This Row],[Predpokladaný odber počas 6 mesiacov]]</f>
        <v>#REF!</v>
      </c>
      <c r="L5522" s="1">
        <v>37956124</v>
      </c>
      <c r="M5522" t="e">
        <f>_xlfn.XLOOKUP(Tabuľka9[[#This Row],[IČO]],#REF!,#REF!)</f>
        <v>#REF!</v>
      </c>
      <c r="N5522" t="e">
        <f>_xlfn.XLOOKUP(Tabuľka9[[#This Row],[IČO]],#REF!,#REF!)</f>
        <v>#REF!</v>
      </c>
    </row>
    <row r="5523" spans="1:14" hidden="1" x14ac:dyDescent="0.35">
      <c r="A5523" t="s">
        <v>95</v>
      </c>
      <c r="B5523" t="s">
        <v>100</v>
      </c>
      <c r="C5523" t="s">
        <v>13</v>
      </c>
      <c r="E5523" s="10">
        <f>IF(COUNTIF(cis_DPH!$B$2:$B$84,B5523)&gt;0,D5523*1.1,IF(COUNTIF(cis_DPH!$B$85:$B$171,B5523)&gt;0,D5523*1.2,"chyba"))</f>
        <v>0</v>
      </c>
      <c r="G5523" s="16" t="e">
        <f>_xlfn.XLOOKUP(Tabuľka9[[#This Row],[položka]],#REF!,#REF!)</f>
        <v>#REF!</v>
      </c>
      <c r="I5523" s="15">
        <f>Tabuľka9[[#This Row],[Aktuálna cena v RZ s DPH]]*Tabuľka9[[#This Row],[Priemerný odber za mesiac]]</f>
        <v>0</v>
      </c>
      <c r="K5523" s="17" t="e">
        <f>Tabuľka9[[#This Row],[Cena za MJ s DPH]]*Tabuľka9[[#This Row],[Predpokladaný odber počas 6 mesiacov]]</f>
        <v>#REF!</v>
      </c>
      <c r="L5523" s="1">
        <v>37956124</v>
      </c>
      <c r="M5523" t="e">
        <f>_xlfn.XLOOKUP(Tabuľka9[[#This Row],[IČO]],#REF!,#REF!)</f>
        <v>#REF!</v>
      </c>
      <c r="N5523" t="e">
        <f>_xlfn.XLOOKUP(Tabuľka9[[#This Row],[IČO]],#REF!,#REF!)</f>
        <v>#REF!</v>
      </c>
    </row>
    <row r="5524" spans="1:14" hidden="1" x14ac:dyDescent="0.35">
      <c r="A5524" t="s">
        <v>95</v>
      </c>
      <c r="B5524" t="s">
        <v>101</v>
      </c>
      <c r="C5524" t="s">
        <v>13</v>
      </c>
      <c r="E5524" s="10">
        <f>IF(COUNTIF(cis_DPH!$B$2:$B$84,B5524)&gt;0,D5524*1.1,IF(COUNTIF(cis_DPH!$B$85:$B$171,B5524)&gt;0,D5524*1.2,"chyba"))</f>
        <v>0</v>
      </c>
      <c r="G5524" s="16" t="e">
        <f>_xlfn.XLOOKUP(Tabuľka9[[#This Row],[položka]],#REF!,#REF!)</f>
        <v>#REF!</v>
      </c>
      <c r="I5524" s="15">
        <f>Tabuľka9[[#This Row],[Aktuálna cena v RZ s DPH]]*Tabuľka9[[#This Row],[Priemerný odber za mesiac]]</f>
        <v>0</v>
      </c>
      <c r="K5524" s="17" t="e">
        <f>Tabuľka9[[#This Row],[Cena za MJ s DPH]]*Tabuľka9[[#This Row],[Predpokladaný odber počas 6 mesiacov]]</f>
        <v>#REF!</v>
      </c>
      <c r="L5524" s="1">
        <v>37956124</v>
      </c>
      <c r="M5524" t="e">
        <f>_xlfn.XLOOKUP(Tabuľka9[[#This Row],[IČO]],#REF!,#REF!)</f>
        <v>#REF!</v>
      </c>
      <c r="N5524" t="e">
        <f>_xlfn.XLOOKUP(Tabuľka9[[#This Row],[IČO]],#REF!,#REF!)</f>
        <v>#REF!</v>
      </c>
    </row>
    <row r="5525" spans="1:14" hidden="1" x14ac:dyDescent="0.35">
      <c r="A5525" t="s">
        <v>95</v>
      </c>
      <c r="B5525" t="s">
        <v>102</v>
      </c>
      <c r="C5525" t="s">
        <v>48</v>
      </c>
      <c r="E5525" s="10">
        <f>IF(COUNTIF(cis_DPH!$B$2:$B$84,B5525)&gt;0,D5525*1.1,IF(COUNTIF(cis_DPH!$B$85:$B$171,B5525)&gt;0,D5525*1.2,"chyba"))</f>
        <v>0</v>
      </c>
      <c r="G5525" s="16" t="e">
        <f>_xlfn.XLOOKUP(Tabuľka9[[#This Row],[položka]],#REF!,#REF!)</f>
        <v>#REF!</v>
      </c>
      <c r="I5525" s="15">
        <f>Tabuľka9[[#This Row],[Aktuálna cena v RZ s DPH]]*Tabuľka9[[#This Row],[Priemerný odber za mesiac]]</f>
        <v>0</v>
      </c>
      <c r="K5525" s="17" t="e">
        <f>Tabuľka9[[#This Row],[Cena za MJ s DPH]]*Tabuľka9[[#This Row],[Predpokladaný odber počas 6 mesiacov]]</f>
        <v>#REF!</v>
      </c>
      <c r="L5525" s="1">
        <v>37956124</v>
      </c>
      <c r="M5525" t="e">
        <f>_xlfn.XLOOKUP(Tabuľka9[[#This Row],[IČO]],#REF!,#REF!)</f>
        <v>#REF!</v>
      </c>
      <c r="N5525" t="e">
        <f>_xlfn.XLOOKUP(Tabuľka9[[#This Row],[IČO]],#REF!,#REF!)</f>
        <v>#REF!</v>
      </c>
    </row>
    <row r="5526" spans="1:14" hidden="1" x14ac:dyDescent="0.35">
      <c r="A5526" t="s">
        <v>95</v>
      </c>
      <c r="B5526" t="s">
        <v>103</v>
      </c>
      <c r="C5526" t="s">
        <v>13</v>
      </c>
      <c r="E5526" s="10">
        <f>IF(COUNTIF(cis_DPH!$B$2:$B$84,B5526)&gt;0,D5526*1.1,IF(COUNTIF(cis_DPH!$B$85:$B$171,B5526)&gt;0,D5526*1.2,"chyba"))</f>
        <v>0</v>
      </c>
      <c r="G5526" s="16" t="e">
        <f>_xlfn.XLOOKUP(Tabuľka9[[#This Row],[položka]],#REF!,#REF!)</f>
        <v>#REF!</v>
      </c>
      <c r="I5526" s="15">
        <f>Tabuľka9[[#This Row],[Aktuálna cena v RZ s DPH]]*Tabuľka9[[#This Row],[Priemerný odber za mesiac]]</f>
        <v>0</v>
      </c>
      <c r="K5526" s="17" t="e">
        <f>Tabuľka9[[#This Row],[Cena za MJ s DPH]]*Tabuľka9[[#This Row],[Predpokladaný odber počas 6 mesiacov]]</f>
        <v>#REF!</v>
      </c>
      <c r="L5526" s="1">
        <v>37956124</v>
      </c>
      <c r="M5526" t="e">
        <f>_xlfn.XLOOKUP(Tabuľka9[[#This Row],[IČO]],#REF!,#REF!)</f>
        <v>#REF!</v>
      </c>
      <c r="N5526" t="e">
        <f>_xlfn.XLOOKUP(Tabuľka9[[#This Row],[IČO]],#REF!,#REF!)</f>
        <v>#REF!</v>
      </c>
    </row>
    <row r="5527" spans="1:14" hidden="1" x14ac:dyDescent="0.35">
      <c r="A5527" t="s">
        <v>95</v>
      </c>
      <c r="B5527" t="s">
        <v>104</v>
      </c>
      <c r="C5527" t="s">
        <v>48</v>
      </c>
      <c r="E5527" s="10">
        <f>IF(COUNTIF(cis_DPH!$B$2:$B$84,B5527)&gt;0,D5527*1.1,IF(COUNTIF(cis_DPH!$B$85:$B$171,B5527)&gt;0,D5527*1.2,"chyba"))</f>
        <v>0</v>
      </c>
      <c r="G5527" s="16" t="e">
        <f>_xlfn.XLOOKUP(Tabuľka9[[#This Row],[položka]],#REF!,#REF!)</f>
        <v>#REF!</v>
      </c>
      <c r="I5527" s="15">
        <f>Tabuľka9[[#This Row],[Aktuálna cena v RZ s DPH]]*Tabuľka9[[#This Row],[Priemerný odber za mesiac]]</f>
        <v>0</v>
      </c>
      <c r="K5527" s="17" t="e">
        <f>Tabuľka9[[#This Row],[Cena za MJ s DPH]]*Tabuľka9[[#This Row],[Predpokladaný odber počas 6 mesiacov]]</f>
        <v>#REF!</v>
      </c>
      <c r="L5527" s="1">
        <v>37956124</v>
      </c>
      <c r="M5527" t="e">
        <f>_xlfn.XLOOKUP(Tabuľka9[[#This Row],[IČO]],#REF!,#REF!)</f>
        <v>#REF!</v>
      </c>
      <c r="N5527" t="e">
        <f>_xlfn.XLOOKUP(Tabuľka9[[#This Row],[IČO]],#REF!,#REF!)</f>
        <v>#REF!</v>
      </c>
    </row>
    <row r="5528" spans="1:14" hidden="1" x14ac:dyDescent="0.35">
      <c r="A5528" t="s">
        <v>95</v>
      </c>
      <c r="B5528" t="s">
        <v>105</v>
      </c>
      <c r="C5528" t="s">
        <v>13</v>
      </c>
      <c r="E5528" s="10">
        <f>IF(COUNTIF(cis_DPH!$B$2:$B$84,B5528)&gt;0,D5528*1.1,IF(COUNTIF(cis_DPH!$B$85:$B$171,B5528)&gt;0,D5528*1.2,"chyba"))</f>
        <v>0</v>
      </c>
      <c r="G5528" s="16" t="e">
        <f>_xlfn.XLOOKUP(Tabuľka9[[#This Row],[položka]],#REF!,#REF!)</f>
        <v>#REF!</v>
      </c>
      <c r="I5528" s="15">
        <f>Tabuľka9[[#This Row],[Aktuálna cena v RZ s DPH]]*Tabuľka9[[#This Row],[Priemerný odber za mesiac]]</f>
        <v>0</v>
      </c>
      <c r="K5528" s="17" t="e">
        <f>Tabuľka9[[#This Row],[Cena za MJ s DPH]]*Tabuľka9[[#This Row],[Predpokladaný odber počas 6 mesiacov]]</f>
        <v>#REF!</v>
      </c>
      <c r="L5528" s="1">
        <v>37956124</v>
      </c>
      <c r="M5528" t="e">
        <f>_xlfn.XLOOKUP(Tabuľka9[[#This Row],[IČO]],#REF!,#REF!)</f>
        <v>#REF!</v>
      </c>
      <c r="N5528" t="e">
        <f>_xlfn.XLOOKUP(Tabuľka9[[#This Row],[IČO]],#REF!,#REF!)</f>
        <v>#REF!</v>
      </c>
    </row>
    <row r="5529" spans="1:14" hidden="1" x14ac:dyDescent="0.35">
      <c r="A5529" t="s">
        <v>95</v>
      </c>
      <c r="B5529" t="s">
        <v>106</v>
      </c>
      <c r="C5529" t="s">
        <v>13</v>
      </c>
      <c r="E5529" s="10">
        <f>IF(COUNTIF(cis_DPH!$B$2:$B$84,B5529)&gt;0,D5529*1.1,IF(COUNTIF(cis_DPH!$B$85:$B$171,B5529)&gt;0,D5529*1.2,"chyba"))</f>
        <v>0</v>
      </c>
      <c r="G5529" s="16" t="e">
        <f>_xlfn.XLOOKUP(Tabuľka9[[#This Row],[položka]],#REF!,#REF!)</f>
        <v>#REF!</v>
      </c>
      <c r="I5529" s="15">
        <f>Tabuľka9[[#This Row],[Aktuálna cena v RZ s DPH]]*Tabuľka9[[#This Row],[Priemerný odber za mesiac]]</f>
        <v>0</v>
      </c>
      <c r="K5529" s="17" t="e">
        <f>Tabuľka9[[#This Row],[Cena za MJ s DPH]]*Tabuľka9[[#This Row],[Predpokladaný odber počas 6 mesiacov]]</f>
        <v>#REF!</v>
      </c>
      <c r="L5529" s="1">
        <v>37956124</v>
      </c>
      <c r="M5529" t="e">
        <f>_xlfn.XLOOKUP(Tabuľka9[[#This Row],[IČO]],#REF!,#REF!)</f>
        <v>#REF!</v>
      </c>
      <c r="N5529" t="e">
        <f>_xlfn.XLOOKUP(Tabuľka9[[#This Row],[IČO]],#REF!,#REF!)</f>
        <v>#REF!</v>
      </c>
    </row>
    <row r="5530" spans="1:14" hidden="1" x14ac:dyDescent="0.35">
      <c r="A5530" t="s">
        <v>93</v>
      </c>
      <c r="B5530" t="s">
        <v>107</v>
      </c>
      <c r="C5530" t="s">
        <v>48</v>
      </c>
      <c r="E5530" s="10">
        <f>IF(COUNTIF(cis_DPH!$B$2:$B$84,B5530)&gt;0,D5530*1.1,IF(COUNTIF(cis_DPH!$B$85:$B$171,B5530)&gt;0,D5530*1.2,"chyba"))</f>
        <v>0</v>
      </c>
      <c r="G5530" s="16" t="e">
        <f>_xlfn.XLOOKUP(Tabuľka9[[#This Row],[položka]],#REF!,#REF!)</f>
        <v>#REF!</v>
      </c>
      <c r="I5530" s="15">
        <f>Tabuľka9[[#This Row],[Aktuálna cena v RZ s DPH]]*Tabuľka9[[#This Row],[Priemerný odber za mesiac]]</f>
        <v>0</v>
      </c>
      <c r="K5530" s="17" t="e">
        <f>Tabuľka9[[#This Row],[Cena za MJ s DPH]]*Tabuľka9[[#This Row],[Predpokladaný odber počas 6 mesiacov]]</f>
        <v>#REF!</v>
      </c>
      <c r="L5530" s="1">
        <v>37956124</v>
      </c>
      <c r="M5530" t="e">
        <f>_xlfn.XLOOKUP(Tabuľka9[[#This Row],[IČO]],#REF!,#REF!)</f>
        <v>#REF!</v>
      </c>
      <c r="N5530" t="e">
        <f>_xlfn.XLOOKUP(Tabuľka9[[#This Row],[IČO]],#REF!,#REF!)</f>
        <v>#REF!</v>
      </c>
    </row>
    <row r="5531" spans="1:14" hidden="1" x14ac:dyDescent="0.35">
      <c r="A5531" t="s">
        <v>95</v>
      </c>
      <c r="B5531" t="s">
        <v>108</v>
      </c>
      <c r="C5531" t="s">
        <v>13</v>
      </c>
      <c r="E5531" s="10">
        <f>IF(COUNTIF(cis_DPH!$B$2:$B$84,B5531)&gt;0,D5531*1.1,IF(COUNTIF(cis_DPH!$B$85:$B$171,B5531)&gt;0,D5531*1.2,"chyba"))</f>
        <v>0</v>
      </c>
      <c r="G5531" s="16" t="e">
        <f>_xlfn.XLOOKUP(Tabuľka9[[#This Row],[položka]],#REF!,#REF!)</f>
        <v>#REF!</v>
      </c>
      <c r="I5531" s="15">
        <f>Tabuľka9[[#This Row],[Aktuálna cena v RZ s DPH]]*Tabuľka9[[#This Row],[Priemerný odber za mesiac]]</f>
        <v>0</v>
      </c>
      <c r="K5531" s="17" t="e">
        <f>Tabuľka9[[#This Row],[Cena za MJ s DPH]]*Tabuľka9[[#This Row],[Predpokladaný odber počas 6 mesiacov]]</f>
        <v>#REF!</v>
      </c>
      <c r="L5531" s="1">
        <v>37956124</v>
      </c>
      <c r="M5531" t="e">
        <f>_xlfn.XLOOKUP(Tabuľka9[[#This Row],[IČO]],#REF!,#REF!)</f>
        <v>#REF!</v>
      </c>
      <c r="N5531" t="e">
        <f>_xlfn.XLOOKUP(Tabuľka9[[#This Row],[IČO]],#REF!,#REF!)</f>
        <v>#REF!</v>
      </c>
    </row>
    <row r="5532" spans="1:14" hidden="1" x14ac:dyDescent="0.35">
      <c r="A5532" t="s">
        <v>95</v>
      </c>
      <c r="B5532" t="s">
        <v>109</v>
      </c>
      <c r="C5532" t="s">
        <v>13</v>
      </c>
      <c r="E5532" s="10">
        <f>IF(COUNTIF(cis_DPH!$B$2:$B$84,B5532)&gt;0,D5532*1.1,IF(COUNTIF(cis_DPH!$B$85:$B$171,B5532)&gt;0,D5532*1.2,"chyba"))</f>
        <v>0</v>
      </c>
      <c r="G5532" s="16" t="e">
        <f>_xlfn.XLOOKUP(Tabuľka9[[#This Row],[položka]],#REF!,#REF!)</f>
        <v>#REF!</v>
      </c>
      <c r="I5532" s="15">
        <f>Tabuľka9[[#This Row],[Aktuálna cena v RZ s DPH]]*Tabuľka9[[#This Row],[Priemerný odber za mesiac]]</f>
        <v>0</v>
      </c>
      <c r="K5532" s="17" t="e">
        <f>Tabuľka9[[#This Row],[Cena za MJ s DPH]]*Tabuľka9[[#This Row],[Predpokladaný odber počas 6 mesiacov]]</f>
        <v>#REF!</v>
      </c>
      <c r="L5532" s="1">
        <v>37956124</v>
      </c>
      <c r="M5532" t="e">
        <f>_xlfn.XLOOKUP(Tabuľka9[[#This Row],[IČO]],#REF!,#REF!)</f>
        <v>#REF!</v>
      </c>
      <c r="N5532" t="e">
        <f>_xlfn.XLOOKUP(Tabuľka9[[#This Row],[IČO]],#REF!,#REF!)</f>
        <v>#REF!</v>
      </c>
    </row>
    <row r="5533" spans="1:14" hidden="1" x14ac:dyDescent="0.35">
      <c r="A5533" t="s">
        <v>95</v>
      </c>
      <c r="B5533" t="s">
        <v>110</v>
      </c>
      <c r="C5533" t="s">
        <v>13</v>
      </c>
      <c r="E5533" s="10">
        <f>IF(COUNTIF(cis_DPH!$B$2:$B$84,B5533)&gt;0,D5533*1.1,IF(COUNTIF(cis_DPH!$B$85:$B$171,B5533)&gt;0,D5533*1.2,"chyba"))</f>
        <v>0</v>
      </c>
      <c r="G5533" s="16" t="e">
        <f>_xlfn.XLOOKUP(Tabuľka9[[#This Row],[položka]],#REF!,#REF!)</f>
        <v>#REF!</v>
      </c>
      <c r="I5533" s="15">
        <f>Tabuľka9[[#This Row],[Aktuálna cena v RZ s DPH]]*Tabuľka9[[#This Row],[Priemerný odber za mesiac]]</f>
        <v>0</v>
      </c>
      <c r="K5533" s="17" t="e">
        <f>Tabuľka9[[#This Row],[Cena za MJ s DPH]]*Tabuľka9[[#This Row],[Predpokladaný odber počas 6 mesiacov]]</f>
        <v>#REF!</v>
      </c>
      <c r="L5533" s="1">
        <v>37956124</v>
      </c>
      <c r="M5533" t="e">
        <f>_xlfn.XLOOKUP(Tabuľka9[[#This Row],[IČO]],#REF!,#REF!)</f>
        <v>#REF!</v>
      </c>
      <c r="N5533" t="e">
        <f>_xlfn.XLOOKUP(Tabuľka9[[#This Row],[IČO]],#REF!,#REF!)</f>
        <v>#REF!</v>
      </c>
    </row>
    <row r="5534" spans="1:14" hidden="1" x14ac:dyDescent="0.35">
      <c r="A5534" t="s">
        <v>95</v>
      </c>
      <c r="B5534" t="s">
        <v>111</v>
      </c>
      <c r="C5534" t="s">
        <v>13</v>
      </c>
      <c r="E5534" s="10">
        <f>IF(COUNTIF(cis_DPH!$B$2:$B$84,B5534)&gt;0,D5534*1.1,IF(COUNTIF(cis_DPH!$B$85:$B$171,B5534)&gt;0,D5534*1.2,"chyba"))</f>
        <v>0</v>
      </c>
      <c r="G5534" s="16" t="e">
        <f>_xlfn.XLOOKUP(Tabuľka9[[#This Row],[položka]],#REF!,#REF!)</f>
        <v>#REF!</v>
      </c>
      <c r="I5534" s="15">
        <f>Tabuľka9[[#This Row],[Aktuálna cena v RZ s DPH]]*Tabuľka9[[#This Row],[Priemerný odber za mesiac]]</f>
        <v>0</v>
      </c>
      <c r="K5534" s="17" t="e">
        <f>Tabuľka9[[#This Row],[Cena za MJ s DPH]]*Tabuľka9[[#This Row],[Predpokladaný odber počas 6 mesiacov]]</f>
        <v>#REF!</v>
      </c>
      <c r="L5534" s="1">
        <v>37956124</v>
      </c>
      <c r="M5534" t="e">
        <f>_xlfn.XLOOKUP(Tabuľka9[[#This Row],[IČO]],#REF!,#REF!)</f>
        <v>#REF!</v>
      </c>
      <c r="N5534" t="e">
        <f>_xlfn.XLOOKUP(Tabuľka9[[#This Row],[IČO]],#REF!,#REF!)</f>
        <v>#REF!</v>
      </c>
    </row>
    <row r="5535" spans="1:14" hidden="1" x14ac:dyDescent="0.35">
      <c r="A5535" t="s">
        <v>95</v>
      </c>
      <c r="B5535" t="s">
        <v>112</v>
      </c>
      <c r="C5535" t="s">
        <v>48</v>
      </c>
      <c r="E5535" s="10">
        <f>IF(COUNTIF(cis_DPH!$B$2:$B$84,B5535)&gt;0,D5535*1.1,IF(COUNTIF(cis_DPH!$B$85:$B$171,B5535)&gt;0,D5535*1.2,"chyba"))</f>
        <v>0</v>
      </c>
      <c r="G5535" s="16" t="e">
        <f>_xlfn.XLOOKUP(Tabuľka9[[#This Row],[položka]],#REF!,#REF!)</f>
        <v>#REF!</v>
      </c>
      <c r="I5535" s="15">
        <f>Tabuľka9[[#This Row],[Aktuálna cena v RZ s DPH]]*Tabuľka9[[#This Row],[Priemerný odber za mesiac]]</f>
        <v>0</v>
      </c>
      <c r="K5535" s="17" t="e">
        <f>Tabuľka9[[#This Row],[Cena za MJ s DPH]]*Tabuľka9[[#This Row],[Predpokladaný odber počas 6 mesiacov]]</f>
        <v>#REF!</v>
      </c>
      <c r="L5535" s="1">
        <v>37956124</v>
      </c>
      <c r="M5535" t="e">
        <f>_xlfn.XLOOKUP(Tabuľka9[[#This Row],[IČO]],#REF!,#REF!)</f>
        <v>#REF!</v>
      </c>
      <c r="N5535" t="e">
        <f>_xlfn.XLOOKUP(Tabuľka9[[#This Row],[IČO]],#REF!,#REF!)</f>
        <v>#REF!</v>
      </c>
    </row>
    <row r="5536" spans="1:14" hidden="1" x14ac:dyDescent="0.35">
      <c r="A5536" t="s">
        <v>95</v>
      </c>
      <c r="B5536" t="s">
        <v>113</v>
      </c>
      <c r="C5536" t="s">
        <v>13</v>
      </c>
      <c r="E5536" s="10">
        <f>IF(COUNTIF(cis_DPH!$B$2:$B$84,B5536)&gt;0,D5536*1.1,IF(COUNTIF(cis_DPH!$B$85:$B$171,B5536)&gt;0,D5536*1.2,"chyba"))</f>
        <v>0</v>
      </c>
      <c r="G5536" s="16" t="e">
        <f>_xlfn.XLOOKUP(Tabuľka9[[#This Row],[položka]],#REF!,#REF!)</f>
        <v>#REF!</v>
      </c>
      <c r="I5536" s="15">
        <f>Tabuľka9[[#This Row],[Aktuálna cena v RZ s DPH]]*Tabuľka9[[#This Row],[Priemerný odber za mesiac]]</f>
        <v>0</v>
      </c>
      <c r="K5536" s="17" t="e">
        <f>Tabuľka9[[#This Row],[Cena za MJ s DPH]]*Tabuľka9[[#This Row],[Predpokladaný odber počas 6 mesiacov]]</f>
        <v>#REF!</v>
      </c>
      <c r="L5536" s="1">
        <v>37956124</v>
      </c>
      <c r="M5536" t="e">
        <f>_xlfn.XLOOKUP(Tabuľka9[[#This Row],[IČO]],#REF!,#REF!)</f>
        <v>#REF!</v>
      </c>
      <c r="N5536" t="e">
        <f>_xlfn.XLOOKUP(Tabuľka9[[#This Row],[IČO]],#REF!,#REF!)</f>
        <v>#REF!</v>
      </c>
    </row>
    <row r="5537" spans="1:14" hidden="1" x14ac:dyDescent="0.35">
      <c r="A5537" t="s">
        <v>95</v>
      </c>
      <c r="B5537" t="s">
        <v>114</v>
      </c>
      <c r="C5537" t="s">
        <v>13</v>
      </c>
      <c r="E5537" s="10">
        <f>IF(COUNTIF(cis_DPH!$B$2:$B$84,B5537)&gt;0,D5537*1.1,IF(COUNTIF(cis_DPH!$B$85:$B$171,B5537)&gt;0,D5537*1.2,"chyba"))</f>
        <v>0</v>
      </c>
      <c r="G5537" s="16" t="e">
        <f>_xlfn.XLOOKUP(Tabuľka9[[#This Row],[položka]],#REF!,#REF!)</f>
        <v>#REF!</v>
      </c>
      <c r="I5537" s="15">
        <f>Tabuľka9[[#This Row],[Aktuálna cena v RZ s DPH]]*Tabuľka9[[#This Row],[Priemerný odber za mesiac]]</f>
        <v>0</v>
      </c>
      <c r="K5537" s="17" t="e">
        <f>Tabuľka9[[#This Row],[Cena za MJ s DPH]]*Tabuľka9[[#This Row],[Predpokladaný odber počas 6 mesiacov]]</f>
        <v>#REF!</v>
      </c>
      <c r="L5537" s="1">
        <v>37956124</v>
      </c>
      <c r="M5537" t="e">
        <f>_xlfn.XLOOKUP(Tabuľka9[[#This Row],[IČO]],#REF!,#REF!)</f>
        <v>#REF!</v>
      </c>
      <c r="N5537" t="e">
        <f>_xlfn.XLOOKUP(Tabuľka9[[#This Row],[IČO]],#REF!,#REF!)</f>
        <v>#REF!</v>
      </c>
    </row>
    <row r="5538" spans="1:14" hidden="1" x14ac:dyDescent="0.35">
      <c r="A5538" t="s">
        <v>95</v>
      </c>
      <c r="B5538" t="s">
        <v>115</v>
      </c>
      <c r="C5538" t="s">
        <v>13</v>
      </c>
      <c r="E5538" s="10">
        <f>IF(COUNTIF(cis_DPH!$B$2:$B$84,B5538)&gt;0,D5538*1.1,IF(COUNTIF(cis_DPH!$B$85:$B$171,B5538)&gt;0,D5538*1.2,"chyba"))</f>
        <v>0</v>
      </c>
      <c r="G5538" s="16" t="e">
        <f>_xlfn.XLOOKUP(Tabuľka9[[#This Row],[položka]],#REF!,#REF!)</f>
        <v>#REF!</v>
      </c>
      <c r="I5538" s="15">
        <f>Tabuľka9[[#This Row],[Aktuálna cena v RZ s DPH]]*Tabuľka9[[#This Row],[Priemerný odber za mesiac]]</f>
        <v>0</v>
      </c>
      <c r="K5538" s="17" t="e">
        <f>Tabuľka9[[#This Row],[Cena za MJ s DPH]]*Tabuľka9[[#This Row],[Predpokladaný odber počas 6 mesiacov]]</f>
        <v>#REF!</v>
      </c>
      <c r="L5538" s="1">
        <v>37956124</v>
      </c>
      <c r="M5538" t="e">
        <f>_xlfn.XLOOKUP(Tabuľka9[[#This Row],[IČO]],#REF!,#REF!)</f>
        <v>#REF!</v>
      </c>
      <c r="N5538" t="e">
        <f>_xlfn.XLOOKUP(Tabuľka9[[#This Row],[IČO]],#REF!,#REF!)</f>
        <v>#REF!</v>
      </c>
    </row>
    <row r="5539" spans="1:14" hidden="1" x14ac:dyDescent="0.35">
      <c r="A5539" t="s">
        <v>95</v>
      </c>
      <c r="B5539" t="s">
        <v>116</v>
      </c>
      <c r="C5539" t="s">
        <v>13</v>
      </c>
      <c r="E5539" s="10">
        <f>IF(COUNTIF(cis_DPH!$B$2:$B$84,B5539)&gt;0,D5539*1.1,IF(COUNTIF(cis_DPH!$B$85:$B$171,B5539)&gt;0,D5539*1.2,"chyba"))</f>
        <v>0</v>
      </c>
      <c r="G5539" s="16" t="e">
        <f>_xlfn.XLOOKUP(Tabuľka9[[#This Row],[položka]],#REF!,#REF!)</f>
        <v>#REF!</v>
      </c>
      <c r="I5539" s="15">
        <f>Tabuľka9[[#This Row],[Aktuálna cena v RZ s DPH]]*Tabuľka9[[#This Row],[Priemerný odber za mesiac]]</f>
        <v>0</v>
      </c>
      <c r="K5539" s="17" t="e">
        <f>Tabuľka9[[#This Row],[Cena za MJ s DPH]]*Tabuľka9[[#This Row],[Predpokladaný odber počas 6 mesiacov]]</f>
        <v>#REF!</v>
      </c>
      <c r="L5539" s="1">
        <v>37956124</v>
      </c>
      <c r="M5539" t="e">
        <f>_xlfn.XLOOKUP(Tabuľka9[[#This Row],[IČO]],#REF!,#REF!)</f>
        <v>#REF!</v>
      </c>
      <c r="N5539" t="e">
        <f>_xlfn.XLOOKUP(Tabuľka9[[#This Row],[IČO]],#REF!,#REF!)</f>
        <v>#REF!</v>
      </c>
    </row>
    <row r="5540" spans="1:14" hidden="1" x14ac:dyDescent="0.35">
      <c r="A5540" t="s">
        <v>84</v>
      </c>
      <c r="B5540" t="s">
        <v>117</v>
      </c>
      <c r="C5540" t="s">
        <v>13</v>
      </c>
      <c r="E5540" s="10">
        <f>IF(COUNTIF(cis_DPH!$B$2:$B$84,B5540)&gt;0,D5540*1.1,IF(COUNTIF(cis_DPH!$B$85:$B$171,B5540)&gt;0,D5540*1.2,"chyba"))</f>
        <v>0</v>
      </c>
      <c r="G5540" s="16" t="e">
        <f>_xlfn.XLOOKUP(Tabuľka9[[#This Row],[položka]],#REF!,#REF!)</f>
        <v>#REF!</v>
      </c>
      <c r="I5540" s="15">
        <f>Tabuľka9[[#This Row],[Aktuálna cena v RZ s DPH]]*Tabuľka9[[#This Row],[Priemerný odber za mesiac]]</f>
        <v>0</v>
      </c>
      <c r="K5540" s="17" t="e">
        <f>Tabuľka9[[#This Row],[Cena za MJ s DPH]]*Tabuľka9[[#This Row],[Predpokladaný odber počas 6 mesiacov]]</f>
        <v>#REF!</v>
      </c>
      <c r="L5540" s="1">
        <v>37956124</v>
      </c>
      <c r="M5540" t="e">
        <f>_xlfn.XLOOKUP(Tabuľka9[[#This Row],[IČO]],#REF!,#REF!)</f>
        <v>#REF!</v>
      </c>
      <c r="N5540" t="e">
        <f>_xlfn.XLOOKUP(Tabuľka9[[#This Row],[IČO]],#REF!,#REF!)</f>
        <v>#REF!</v>
      </c>
    </row>
    <row r="5541" spans="1:14" hidden="1" x14ac:dyDescent="0.35">
      <c r="A5541" t="s">
        <v>84</v>
      </c>
      <c r="B5541" t="s">
        <v>118</v>
      </c>
      <c r="C5541" t="s">
        <v>13</v>
      </c>
      <c r="E5541" s="10">
        <f>IF(COUNTIF(cis_DPH!$B$2:$B$84,B5541)&gt;0,D5541*1.1,IF(COUNTIF(cis_DPH!$B$85:$B$171,B5541)&gt;0,D5541*1.2,"chyba"))</f>
        <v>0</v>
      </c>
      <c r="G5541" s="16" t="e">
        <f>_xlfn.XLOOKUP(Tabuľka9[[#This Row],[položka]],#REF!,#REF!)</f>
        <v>#REF!</v>
      </c>
      <c r="I5541" s="15">
        <f>Tabuľka9[[#This Row],[Aktuálna cena v RZ s DPH]]*Tabuľka9[[#This Row],[Priemerný odber za mesiac]]</f>
        <v>0</v>
      </c>
      <c r="K5541" s="17" t="e">
        <f>Tabuľka9[[#This Row],[Cena za MJ s DPH]]*Tabuľka9[[#This Row],[Predpokladaný odber počas 6 mesiacov]]</f>
        <v>#REF!</v>
      </c>
      <c r="L5541" s="1">
        <v>37956124</v>
      </c>
      <c r="M5541" t="e">
        <f>_xlfn.XLOOKUP(Tabuľka9[[#This Row],[IČO]],#REF!,#REF!)</f>
        <v>#REF!</v>
      </c>
      <c r="N5541" t="e">
        <f>_xlfn.XLOOKUP(Tabuľka9[[#This Row],[IČO]],#REF!,#REF!)</f>
        <v>#REF!</v>
      </c>
    </row>
    <row r="5542" spans="1:14" hidden="1" x14ac:dyDescent="0.35">
      <c r="A5542" t="s">
        <v>84</v>
      </c>
      <c r="B5542" t="s">
        <v>119</v>
      </c>
      <c r="C5542" t="s">
        <v>13</v>
      </c>
      <c r="E5542" s="10">
        <f>IF(COUNTIF(cis_DPH!$B$2:$B$84,B5542)&gt;0,D5542*1.1,IF(COUNTIF(cis_DPH!$B$85:$B$171,B5542)&gt;0,D5542*1.2,"chyba"))</f>
        <v>0</v>
      </c>
      <c r="G5542" s="16" t="e">
        <f>_xlfn.XLOOKUP(Tabuľka9[[#This Row],[položka]],#REF!,#REF!)</f>
        <v>#REF!</v>
      </c>
      <c r="I5542" s="15">
        <f>Tabuľka9[[#This Row],[Aktuálna cena v RZ s DPH]]*Tabuľka9[[#This Row],[Priemerný odber za mesiac]]</f>
        <v>0</v>
      </c>
      <c r="K5542" s="17" t="e">
        <f>Tabuľka9[[#This Row],[Cena za MJ s DPH]]*Tabuľka9[[#This Row],[Predpokladaný odber počas 6 mesiacov]]</f>
        <v>#REF!</v>
      </c>
      <c r="L5542" s="1">
        <v>37956124</v>
      </c>
      <c r="M5542" t="e">
        <f>_xlfn.XLOOKUP(Tabuľka9[[#This Row],[IČO]],#REF!,#REF!)</f>
        <v>#REF!</v>
      </c>
      <c r="N5542" t="e">
        <f>_xlfn.XLOOKUP(Tabuľka9[[#This Row],[IČO]],#REF!,#REF!)</f>
        <v>#REF!</v>
      </c>
    </row>
    <row r="5543" spans="1:14" hidden="1" x14ac:dyDescent="0.35">
      <c r="A5543" t="s">
        <v>84</v>
      </c>
      <c r="B5543" t="s">
        <v>120</v>
      </c>
      <c r="C5543" t="s">
        <v>13</v>
      </c>
      <c r="E5543" s="10">
        <f>IF(COUNTIF(cis_DPH!$B$2:$B$84,B5543)&gt;0,D5543*1.1,IF(COUNTIF(cis_DPH!$B$85:$B$171,B5543)&gt;0,D5543*1.2,"chyba"))</f>
        <v>0</v>
      </c>
      <c r="G5543" s="16" t="e">
        <f>_xlfn.XLOOKUP(Tabuľka9[[#This Row],[položka]],#REF!,#REF!)</f>
        <v>#REF!</v>
      </c>
      <c r="I5543" s="15">
        <f>Tabuľka9[[#This Row],[Aktuálna cena v RZ s DPH]]*Tabuľka9[[#This Row],[Priemerný odber za mesiac]]</f>
        <v>0</v>
      </c>
      <c r="K5543" s="17" t="e">
        <f>Tabuľka9[[#This Row],[Cena za MJ s DPH]]*Tabuľka9[[#This Row],[Predpokladaný odber počas 6 mesiacov]]</f>
        <v>#REF!</v>
      </c>
      <c r="L5543" s="1">
        <v>37956124</v>
      </c>
      <c r="M5543" t="e">
        <f>_xlfn.XLOOKUP(Tabuľka9[[#This Row],[IČO]],#REF!,#REF!)</f>
        <v>#REF!</v>
      </c>
      <c r="N5543" t="e">
        <f>_xlfn.XLOOKUP(Tabuľka9[[#This Row],[IČO]],#REF!,#REF!)</f>
        <v>#REF!</v>
      </c>
    </row>
    <row r="5544" spans="1:14" hidden="1" x14ac:dyDescent="0.35">
      <c r="A5544" t="s">
        <v>84</v>
      </c>
      <c r="B5544" t="s">
        <v>121</v>
      </c>
      <c r="C5544" t="s">
        <v>13</v>
      </c>
      <c r="E5544" s="10">
        <f>IF(COUNTIF(cis_DPH!$B$2:$B$84,B5544)&gt;0,D5544*1.1,IF(COUNTIF(cis_DPH!$B$85:$B$171,B5544)&gt;0,D5544*1.2,"chyba"))</f>
        <v>0</v>
      </c>
      <c r="G5544" s="16" t="e">
        <f>_xlfn.XLOOKUP(Tabuľka9[[#This Row],[položka]],#REF!,#REF!)</f>
        <v>#REF!</v>
      </c>
      <c r="I5544" s="15">
        <f>Tabuľka9[[#This Row],[Aktuálna cena v RZ s DPH]]*Tabuľka9[[#This Row],[Priemerný odber za mesiac]]</f>
        <v>0</v>
      </c>
      <c r="K5544" s="17" t="e">
        <f>Tabuľka9[[#This Row],[Cena za MJ s DPH]]*Tabuľka9[[#This Row],[Predpokladaný odber počas 6 mesiacov]]</f>
        <v>#REF!</v>
      </c>
      <c r="L5544" s="1">
        <v>37956124</v>
      </c>
      <c r="M5544" t="e">
        <f>_xlfn.XLOOKUP(Tabuľka9[[#This Row],[IČO]],#REF!,#REF!)</f>
        <v>#REF!</v>
      </c>
      <c r="N5544" t="e">
        <f>_xlfn.XLOOKUP(Tabuľka9[[#This Row],[IČO]],#REF!,#REF!)</f>
        <v>#REF!</v>
      </c>
    </row>
    <row r="5545" spans="1:14" hidden="1" x14ac:dyDescent="0.35">
      <c r="A5545" t="s">
        <v>84</v>
      </c>
      <c r="B5545" t="s">
        <v>122</v>
      </c>
      <c r="C5545" t="s">
        <v>13</v>
      </c>
      <c r="E5545" s="10">
        <f>IF(COUNTIF(cis_DPH!$B$2:$B$84,B5545)&gt;0,D5545*1.1,IF(COUNTIF(cis_DPH!$B$85:$B$171,B5545)&gt;0,D5545*1.2,"chyba"))</f>
        <v>0</v>
      </c>
      <c r="G5545" s="16" t="e">
        <f>_xlfn.XLOOKUP(Tabuľka9[[#This Row],[položka]],#REF!,#REF!)</f>
        <v>#REF!</v>
      </c>
      <c r="I5545" s="15">
        <f>Tabuľka9[[#This Row],[Aktuálna cena v RZ s DPH]]*Tabuľka9[[#This Row],[Priemerný odber za mesiac]]</f>
        <v>0</v>
      </c>
      <c r="K5545" s="17" t="e">
        <f>Tabuľka9[[#This Row],[Cena za MJ s DPH]]*Tabuľka9[[#This Row],[Predpokladaný odber počas 6 mesiacov]]</f>
        <v>#REF!</v>
      </c>
      <c r="L5545" s="1">
        <v>37956124</v>
      </c>
      <c r="M5545" t="e">
        <f>_xlfn.XLOOKUP(Tabuľka9[[#This Row],[IČO]],#REF!,#REF!)</f>
        <v>#REF!</v>
      </c>
      <c r="N5545" t="e">
        <f>_xlfn.XLOOKUP(Tabuľka9[[#This Row],[IČO]],#REF!,#REF!)</f>
        <v>#REF!</v>
      </c>
    </row>
    <row r="5546" spans="1:14" hidden="1" x14ac:dyDescent="0.35">
      <c r="A5546" t="s">
        <v>84</v>
      </c>
      <c r="B5546" t="s">
        <v>123</v>
      </c>
      <c r="C5546" t="s">
        <v>13</v>
      </c>
      <c r="E5546" s="10">
        <f>IF(COUNTIF(cis_DPH!$B$2:$B$84,B5546)&gt;0,D5546*1.1,IF(COUNTIF(cis_DPH!$B$85:$B$171,B5546)&gt;0,D5546*1.2,"chyba"))</f>
        <v>0</v>
      </c>
      <c r="G5546" s="16" t="e">
        <f>_xlfn.XLOOKUP(Tabuľka9[[#This Row],[položka]],#REF!,#REF!)</f>
        <v>#REF!</v>
      </c>
      <c r="I5546" s="15">
        <f>Tabuľka9[[#This Row],[Aktuálna cena v RZ s DPH]]*Tabuľka9[[#This Row],[Priemerný odber za mesiac]]</f>
        <v>0</v>
      </c>
      <c r="K5546" s="17" t="e">
        <f>Tabuľka9[[#This Row],[Cena za MJ s DPH]]*Tabuľka9[[#This Row],[Predpokladaný odber počas 6 mesiacov]]</f>
        <v>#REF!</v>
      </c>
      <c r="L5546" s="1">
        <v>37956124</v>
      </c>
      <c r="M5546" t="e">
        <f>_xlfn.XLOOKUP(Tabuľka9[[#This Row],[IČO]],#REF!,#REF!)</f>
        <v>#REF!</v>
      </c>
      <c r="N5546" t="e">
        <f>_xlfn.XLOOKUP(Tabuľka9[[#This Row],[IČO]],#REF!,#REF!)</f>
        <v>#REF!</v>
      </c>
    </row>
    <row r="5547" spans="1:14" hidden="1" x14ac:dyDescent="0.35">
      <c r="A5547" t="s">
        <v>84</v>
      </c>
      <c r="B5547" t="s">
        <v>124</v>
      </c>
      <c r="C5547" t="s">
        <v>13</v>
      </c>
      <c r="E5547" s="10">
        <f>IF(COUNTIF(cis_DPH!$B$2:$B$84,B5547)&gt;0,D5547*1.1,IF(COUNTIF(cis_DPH!$B$85:$B$171,B5547)&gt;0,D5547*1.2,"chyba"))</f>
        <v>0</v>
      </c>
      <c r="G5547" s="16" t="e">
        <f>_xlfn.XLOOKUP(Tabuľka9[[#This Row],[položka]],#REF!,#REF!)</f>
        <v>#REF!</v>
      </c>
      <c r="I5547" s="15">
        <f>Tabuľka9[[#This Row],[Aktuálna cena v RZ s DPH]]*Tabuľka9[[#This Row],[Priemerný odber za mesiac]]</f>
        <v>0</v>
      </c>
      <c r="K5547" s="17" t="e">
        <f>Tabuľka9[[#This Row],[Cena za MJ s DPH]]*Tabuľka9[[#This Row],[Predpokladaný odber počas 6 mesiacov]]</f>
        <v>#REF!</v>
      </c>
      <c r="L5547" s="1">
        <v>37956124</v>
      </c>
      <c r="M5547" t="e">
        <f>_xlfn.XLOOKUP(Tabuľka9[[#This Row],[IČO]],#REF!,#REF!)</f>
        <v>#REF!</v>
      </c>
      <c r="N5547" t="e">
        <f>_xlfn.XLOOKUP(Tabuľka9[[#This Row],[IČO]],#REF!,#REF!)</f>
        <v>#REF!</v>
      </c>
    </row>
    <row r="5548" spans="1:14" hidden="1" x14ac:dyDescent="0.35">
      <c r="A5548" t="s">
        <v>125</v>
      </c>
      <c r="B5548" t="s">
        <v>126</v>
      </c>
      <c r="C5548" t="s">
        <v>13</v>
      </c>
      <c r="E5548" s="10">
        <f>IF(COUNTIF(cis_DPH!$B$2:$B$84,B5548)&gt;0,D5548*1.1,IF(COUNTIF(cis_DPH!$B$85:$B$171,B5548)&gt;0,D5548*1.2,"chyba"))</f>
        <v>0</v>
      </c>
      <c r="G5548" s="16" t="e">
        <f>_xlfn.XLOOKUP(Tabuľka9[[#This Row],[položka]],#REF!,#REF!)</f>
        <v>#REF!</v>
      </c>
      <c r="I5548" s="15">
        <f>Tabuľka9[[#This Row],[Aktuálna cena v RZ s DPH]]*Tabuľka9[[#This Row],[Priemerný odber za mesiac]]</f>
        <v>0</v>
      </c>
      <c r="K5548" s="17" t="e">
        <f>Tabuľka9[[#This Row],[Cena za MJ s DPH]]*Tabuľka9[[#This Row],[Predpokladaný odber počas 6 mesiacov]]</f>
        <v>#REF!</v>
      </c>
      <c r="L5548" s="1">
        <v>37956124</v>
      </c>
      <c r="M5548" t="e">
        <f>_xlfn.XLOOKUP(Tabuľka9[[#This Row],[IČO]],#REF!,#REF!)</f>
        <v>#REF!</v>
      </c>
      <c r="N5548" t="e">
        <f>_xlfn.XLOOKUP(Tabuľka9[[#This Row],[IČO]],#REF!,#REF!)</f>
        <v>#REF!</v>
      </c>
    </row>
    <row r="5549" spans="1:14" hidden="1" x14ac:dyDescent="0.35">
      <c r="A5549" t="s">
        <v>125</v>
      </c>
      <c r="B5549" t="s">
        <v>127</v>
      </c>
      <c r="C5549" t="s">
        <v>13</v>
      </c>
      <c r="E5549" s="10">
        <f>IF(COUNTIF(cis_DPH!$B$2:$B$84,B5549)&gt;0,D5549*1.1,IF(COUNTIF(cis_DPH!$B$85:$B$171,B5549)&gt;0,D5549*1.2,"chyba"))</f>
        <v>0</v>
      </c>
      <c r="G5549" s="16" t="e">
        <f>_xlfn.XLOOKUP(Tabuľka9[[#This Row],[položka]],#REF!,#REF!)</f>
        <v>#REF!</v>
      </c>
      <c r="I5549" s="15">
        <f>Tabuľka9[[#This Row],[Aktuálna cena v RZ s DPH]]*Tabuľka9[[#This Row],[Priemerný odber za mesiac]]</f>
        <v>0</v>
      </c>
      <c r="K5549" s="17" t="e">
        <f>Tabuľka9[[#This Row],[Cena za MJ s DPH]]*Tabuľka9[[#This Row],[Predpokladaný odber počas 6 mesiacov]]</f>
        <v>#REF!</v>
      </c>
      <c r="L5549" s="1">
        <v>37956124</v>
      </c>
      <c r="M5549" t="e">
        <f>_xlfn.XLOOKUP(Tabuľka9[[#This Row],[IČO]],#REF!,#REF!)</f>
        <v>#REF!</v>
      </c>
      <c r="N5549" t="e">
        <f>_xlfn.XLOOKUP(Tabuľka9[[#This Row],[IČO]],#REF!,#REF!)</f>
        <v>#REF!</v>
      </c>
    </row>
    <row r="5550" spans="1:14" hidden="1" x14ac:dyDescent="0.35">
      <c r="A5550" t="s">
        <v>125</v>
      </c>
      <c r="B5550" t="s">
        <v>128</v>
      </c>
      <c r="C5550" t="s">
        <v>13</v>
      </c>
      <c r="E5550" s="10">
        <f>IF(COUNTIF(cis_DPH!$B$2:$B$84,B5550)&gt;0,D5550*1.1,IF(COUNTIF(cis_DPH!$B$85:$B$171,B5550)&gt;0,D5550*1.2,"chyba"))</f>
        <v>0</v>
      </c>
      <c r="G5550" s="16" t="e">
        <f>_xlfn.XLOOKUP(Tabuľka9[[#This Row],[položka]],#REF!,#REF!)</f>
        <v>#REF!</v>
      </c>
      <c r="I5550" s="15">
        <f>Tabuľka9[[#This Row],[Aktuálna cena v RZ s DPH]]*Tabuľka9[[#This Row],[Priemerný odber za mesiac]]</f>
        <v>0</v>
      </c>
      <c r="K5550" s="17" t="e">
        <f>Tabuľka9[[#This Row],[Cena za MJ s DPH]]*Tabuľka9[[#This Row],[Predpokladaný odber počas 6 mesiacov]]</f>
        <v>#REF!</v>
      </c>
      <c r="L5550" s="1">
        <v>37956124</v>
      </c>
      <c r="M5550" t="e">
        <f>_xlfn.XLOOKUP(Tabuľka9[[#This Row],[IČO]],#REF!,#REF!)</f>
        <v>#REF!</v>
      </c>
      <c r="N5550" t="e">
        <f>_xlfn.XLOOKUP(Tabuľka9[[#This Row],[IČO]],#REF!,#REF!)</f>
        <v>#REF!</v>
      </c>
    </row>
    <row r="5551" spans="1:14" hidden="1" x14ac:dyDescent="0.35">
      <c r="A5551" t="s">
        <v>125</v>
      </c>
      <c r="B5551" t="s">
        <v>129</v>
      </c>
      <c r="C5551" t="s">
        <v>13</v>
      </c>
      <c r="E5551" s="10">
        <f>IF(COUNTIF(cis_DPH!$B$2:$B$84,B5551)&gt;0,D5551*1.1,IF(COUNTIF(cis_DPH!$B$85:$B$171,B5551)&gt;0,D5551*1.2,"chyba"))</f>
        <v>0</v>
      </c>
      <c r="G5551" s="16" t="e">
        <f>_xlfn.XLOOKUP(Tabuľka9[[#This Row],[položka]],#REF!,#REF!)</f>
        <v>#REF!</v>
      </c>
      <c r="I5551" s="15">
        <f>Tabuľka9[[#This Row],[Aktuálna cena v RZ s DPH]]*Tabuľka9[[#This Row],[Priemerný odber za mesiac]]</f>
        <v>0</v>
      </c>
      <c r="K5551" s="17" t="e">
        <f>Tabuľka9[[#This Row],[Cena za MJ s DPH]]*Tabuľka9[[#This Row],[Predpokladaný odber počas 6 mesiacov]]</f>
        <v>#REF!</v>
      </c>
      <c r="L5551" s="1">
        <v>37956124</v>
      </c>
      <c r="M5551" t="e">
        <f>_xlfn.XLOOKUP(Tabuľka9[[#This Row],[IČO]],#REF!,#REF!)</f>
        <v>#REF!</v>
      </c>
      <c r="N5551" t="e">
        <f>_xlfn.XLOOKUP(Tabuľka9[[#This Row],[IČO]],#REF!,#REF!)</f>
        <v>#REF!</v>
      </c>
    </row>
    <row r="5552" spans="1:14" hidden="1" x14ac:dyDescent="0.35">
      <c r="A5552" t="s">
        <v>125</v>
      </c>
      <c r="B5552" t="s">
        <v>130</v>
      </c>
      <c r="C5552" t="s">
        <v>13</v>
      </c>
      <c r="E5552" s="10">
        <f>IF(COUNTIF(cis_DPH!$B$2:$B$84,B5552)&gt;0,D5552*1.1,IF(COUNTIF(cis_DPH!$B$85:$B$171,B5552)&gt;0,D5552*1.2,"chyba"))</f>
        <v>0</v>
      </c>
      <c r="G5552" s="16" t="e">
        <f>_xlfn.XLOOKUP(Tabuľka9[[#This Row],[položka]],#REF!,#REF!)</f>
        <v>#REF!</v>
      </c>
      <c r="I5552" s="15">
        <f>Tabuľka9[[#This Row],[Aktuálna cena v RZ s DPH]]*Tabuľka9[[#This Row],[Priemerný odber za mesiac]]</f>
        <v>0</v>
      </c>
      <c r="K5552" s="17" t="e">
        <f>Tabuľka9[[#This Row],[Cena za MJ s DPH]]*Tabuľka9[[#This Row],[Predpokladaný odber počas 6 mesiacov]]</f>
        <v>#REF!</v>
      </c>
      <c r="L5552" s="1">
        <v>37956124</v>
      </c>
      <c r="M5552" t="e">
        <f>_xlfn.XLOOKUP(Tabuľka9[[#This Row],[IČO]],#REF!,#REF!)</f>
        <v>#REF!</v>
      </c>
      <c r="N5552" t="e">
        <f>_xlfn.XLOOKUP(Tabuľka9[[#This Row],[IČO]],#REF!,#REF!)</f>
        <v>#REF!</v>
      </c>
    </row>
    <row r="5553" spans="1:14" hidden="1" x14ac:dyDescent="0.35">
      <c r="A5553" t="s">
        <v>125</v>
      </c>
      <c r="B5553" t="s">
        <v>131</v>
      </c>
      <c r="C5553" t="s">
        <v>13</v>
      </c>
      <c r="E5553" s="10">
        <f>IF(COUNTIF(cis_DPH!$B$2:$B$84,B5553)&gt;0,D5553*1.1,IF(COUNTIF(cis_DPH!$B$85:$B$171,B5553)&gt;0,D5553*1.2,"chyba"))</f>
        <v>0</v>
      </c>
      <c r="G5553" s="16" t="e">
        <f>_xlfn.XLOOKUP(Tabuľka9[[#This Row],[položka]],#REF!,#REF!)</f>
        <v>#REF!</v>
      </c>
      <c r="I5553" s="15">
        <f>Tabuľka9[[#This Row],[Aktuálna cena v RZ s DPH]]*Tabuľka9[[#This Row],[Priemerný odber za mesiac]]</f>
        <v>0</v>
      </c>
      <c r="K5553" s="17" t="e">
        <f>Tabuľka9[[#This Row],[Cena za MJ s DPH]]*Tabuľka9[[#This Row],[Predpokladaný odber počas 6 mesiacov]]</f>
        <v>#REF!</v>
      </c>
      <c r="L5553" s="1">
        <v>37956124</v>
      </c>
      <c r="M5553" t="e">
        <f>_xlfn.XLOOKUP(Tabuľka9[[#This Row],[IČO]],#REF!,#REF!)</f>
        <v>#REF!</v>
      </c>
      <c r="N5553" t="e">
        <f>_xlfn.XLOOKUP(Tabuľka9[[#This Row],[IČO]],#REF!,#REF!)</f>
        <v>#REF!</v>
      </c>
    </row>
    <row r="5554" spans="1:14" hidden="1" x14ac:dyDescent="0.35">
      <c r="A5554" t="s">
        <v>125</v>
      </c>
      <c r="B5554" t="s">
        <v>132</v>
      </c>
      <c r="C5554" t="s">
        <v>13</v>
      </c>
      <c r="E5554" s="10">
        <f>IF(COUNTIF(cis_DPH!$B$2:$B$84,B5554)&gt;0,D5554*1.1,IF(COUNTIF(cis_DPH!$B$85:$B$171,B5554)&gt;0,D5554*1.2,"chyba"))</f>
        <v>0</v>
      </c>
      <c r="G5554" s="16" t="e">
        <f>_xlfn.XLOOKUP(Tabuľka9[[#This Row],[položka]],#REF!,#REF!)</f>
        <v>#REF!</v>
      </c>
      <c r="I5554" s="15">
        <f>Tabuľka9[[#This Row],[Aktuálna cena v RZ s DPH]]*Tabuľka9[[#This Row],[Priemerný odber za mesiac]]</f>
        <v>0</v>
      </c>
      <c r="K5554" s="17" t="e">
        <f>Tabuľka9[[#This Row],[Cena za MJ s DPH]]*Tabuľka9[[#This Row],[Predpokladaný odber počas 6 mesiacov]]</f>
        <v>#REF!</v>
      </c>
      <c r="L5554" s="1">
        <v>37956124</v>
      </c>
      <c r="M5554" t="e">
        <f>_xlfn.XLOOKUP(Tabuľka9[[#This Row],[IČO]],#REF!,#REF!)</f>
        <v>#REF!</v>
      </c>
      <c r="N5554" t="e">
        <f>_xlfn.XLOOKUP(Tabuľka9[[#This Row],[IČO]],#REF!,#REF!)</f>
        <v>#REF!</v>
      </c>
    </row>
    <row r="5555" spans="1:14" hidden="1" x14ac:dyDescent="0.35">
      <c r="A5555" t="s">
        <v>125</v>
      </c>
      <c r="B5555" t="s">
        <v>133</v>
      </c>
      <c r="C5555" t="s">
        <v>13</v>
      </c>
      <c r="E5555" s="10">
        <f>IF(COUNTIF(cis_DPH!$B$2:$B$84,B5555)&gt;0,D5555*1.1,IF(COUNTIF(cis_DPH!$B$85:$B$171,B5555)&gt;0,D5555*1.2,"chyba"))</f>
        <v>0</v>
      </c>
      <c r="G5555" s="16" t="e">
        <f>_xlfn.XLOOKUP(Tabuľka9[[#This Row],[položka]],#REF!,#REF!)</f>
        <v>#REF!</v>
      </c>
      <c r="I5555" s="15">
        <f>Tabuľka9[[#This Row],[Aktuálna cena v RZ s DPH]]*Tabuľka9[[#This Row],[Priemerný odber za mesiac]]</f>
        <v>0</v>
      </c>
      <c r="K5555" s="17" t="e">
        <f>Tabuľka9[[#This Row],[Cena za MJ s DPH]]*Tabuľka9[[#This Row],[Predpokladaný odber počas 6 mesiacov]]</f>
        <v>#REF!</v>
      </c>
      <c r="L5555" s="1">
        <v>37956124</v>
      </c>
      <c r="M5555" t="e">
        <f>_xlfn.XLOOKUP(Tabuľka9[[#This Row],[IČO]],#REF!,#REF!)</f>
        <v>#REF!</v>
      </c>
      <c r="N5555" t="e">
        <f>_xlfn.XLOOKUP(Tabuľka9[[#This Row],[IČO]],#REF!,#REF!)</f>
        <v>#REF!</v>
      </c>
    </row>
    <row r="5556" spans="1:14" hidden="1" x14ac:dyDescent="0.35">
      <c r="A5556" t="s">
        <v>125</v>
      </c>
      <c r="B5556" t="s">
        <v>134</v>
      </c>
      <c r="C5556" t="s">
        <v>13</v>
      </c>
      <c r="E5556" s="10">
        <f>IF(COUNTIF(cis_DPH!$B$2:$B$84,B5556)&gt;0,D5556*1.1,IF(COUNTIF(cis_DPH!$B$85:$B$171,B5556)&gt;0,D5556*1.2,"chyba"))</f>
        <v>0</v>
      </c>
      <c r="G5556" s="16" t="e">
        <f>_xlfn.XLOOKUP(Tabuľka9[[#This Row],[položka]],#REF!,#REF!)</f>
        <v>#REF!</v>
      </c>
      <c r="I5556" s="15">
        <f>Tabuľka9[[#This Row],[Aktuálna cena v RZ s DPH]]*Tabuľka9[[#This Row],[Priemerný odber za mesiac]]</f>
        <v>0</v>
      </c>
      <c r="K5556" s="17" t="e">
        <f>Tabuľka9[[#This Row],[Cena za MJ s DPH]]*Tabuľka9[[#This Row],[Predpokladaný odber počas 6 mesiacov]]</f>
        <v>#REF!</v>
      </c>
      <c r="L5556" s="1">
        <v>37956124</v>
      </c>
      <c r="M5556" t="e">
        <f>_xlfn.XLOOKUP(Tabuľka9[[#This Row],[IČO]],#REF!,#REF!)</f>
        <v>#REF!</v>
      </c>
      <c r="N5556" t="e">
        <f>_xlfn.XLOOKUP(Tabuľka9[[#This Row],[IČO]],#REF!,#REF!)</f>
        <v>#REF!</v>
      </c>
    </row>
    <row r="5557" spans="1:14" hidden="1" x14ac:dyDescent="0.35">
      <c r="A5557" t="s">
        <v>125</v>
      </c>
      <c r="B5557" t="s">
        <v>135</v>
      </c>
      <c r="C5557" t="s">
        <v>13</v>
      </c>
      <c r="E5557" s="10">
        <f>IF(COUNTIF(cis_DPH!$B$2:$B$84,B5557)&gt;0,D5557*1.1,IF(COUNTIF(cis_DPH!$B$85:$B$171,B5557)&gt;0,D5557*1.2,"chyba"))</f>
        <v>0</v>
      </c>
      <c r="G5557" s="16" t="e">
        <f>_xlfn.XLOOKUP(Tabuľka9[[#This Row],[položka]],#REF!,#REF!)</f>
        <v>#REF!</v>
      </c>
      <c r="I5557" s="15">
        <f>Tabuľka9[[#This Row],[Aktuálna cena v RZ s DPH]]*Tabuľka9[[#This Row],[Priemerný odber za mesiac]]</f>
        <v>0</v>
      </c>
      <c r="K5557" s="17" t="e">
        <f>Tabuľka9[[#This Row],[Cena za MJ s DPH]]*Tabuľka9[[#This Row],[Predpokladaný odber počas 6 mesiacov]]</f>
        <v>#REF!</v>
      </c>
      <c r="L5557" s="1">
        <v>37956124</v>
      </c>
      <c r="M5557" t="e">
        <f>_xlfn.XLOOKUP(Tabuľka9[[#This Row],[IČO]],#REF!,#REF!)</f>
        <v>#REF!</v>
      </c>
      <c r="N5557" t="e">
        <f>_xlfn.XLOOKUP(Tabuľka9[[#This Row],[IČO]],#REF!,#REF!)</f>
        <v>#REF!</v>
      </c>
    </row>
    <row r="5558" spans="1:14" hidden="1" x14ac:dyDescent="0.35">
      <c r="A5558" t="s">
        <v>125</v>
      </c>
      <c r="B5558" t="s">
        <v>136</v>
      </c>
      <c r="C5558" t="s">
        <v>13</v>
      </c>
      <c r="E5558" s="10">
        <f>IF(COUNTIF(cis_DPH!$B$2:$B$84,B5558)&gt;0,D5558*1.1,IF(COUNTIF(cis_DPH!$B$85:$B$171,B5558)&gt;0,D5558*1.2,"chyba"))</f>
        <v>0</v>
      </c>
      <c r="G5558" s="16" t="e">
        <f>_xlfn.XLOOKUP(Tabuľka9[[#This Row],[položka]],#REF!,#REF!)</f>
        <v>#REF!</v>
      </c>
      <c r="I5558" s="15">
        <f>Tabuľka9[[#This Row],[Aktuálna cena v RZ s DPH]]*Tabuľka9[[#This Row],[Priemerný odber za mesiac]]</f>
        <v>0</v>
      </c>
      <c r="K5558" s="17" t="e">
        <f>Tabuľka9[[#This Row],[Cena za MJ s DPH]]*Tabuľka9[[#This Row],[Predpokladaný odber počas 6 mesiacov]]</f>
        <v>#REF!</v>
      </c>
      <c r="L5558" s="1">
        <v>37956124</v>
      </c>
      <c r="M5558" t="e">
        <f>_xlfn.XLOOKUP(Tabuľka9[[#This Row],[IČO]],#REF!,#REF!)</f>
        <v>#REF!</v>
      </c>
      <c r="N5558" t="e">
        <f>_xlfn.XLOOKUP(Tabuľka9[[#This Row],[IČO]],#REF!,#REF!)</f>
        <v>#REF!</v>
      </c>
    </row>
    <row r="5559" spans="1:14" hidden="1" x14ac:dyDescent="0.35">
      <c r="A5559" t="s">
        <v>125</v>
      </c>
      <c r="B5559" t="s">
        <v>137</v>
      </c>
      <c r="C5559" t="s">
        <v>13</v>
      </c>
      <c r="E5559" s="10">
        <f>IF(COUNTIF(cis_DPH!$B$2:$B$84,B5559)&gt;0,D5559*1.1,IF(COUNTIF(cis_DPH!$B$85:$B$171,B5559)&gt;0,D5559*1.2,"chyba"))</f>
        <v>0</v>
      </c>
      <c r="G5559" s="16" t="e">
        <f>_xlfn.XLOOKUP(Tabuľka9[[#This Row],[položka]],#REF!,#REF!)</f>
        <v>#REF!</v>
      </c>
      <c r="I5559" s="15">
        <f>Tabuľka9[[#This Row],[Aktuálna cena v RZ s DPH]]*Tabuľka9[[#This Row],[Priemerný odber za mesiac]]</f>
        <v>0</v>
      </c>
      <c r="K5559" s="17" t="e">
        <f>Tabuľka9[[#This Row],[Cena za MJ s DPH]]*Tabuľka9[[#This Row],[Predpokladaný odber počas 6 mesiacov]]</f>
        <v>#REF!</v>
      </c>
      <c r="L5559" s="1">
        <v>37956124</v>
      </c>
      <c r="M5559" t="e">
        <f>_xlfn.XLOOKUP(Tabuľka9[[#This Row],[IČO]],#REF!,#REF!)</f>
        <v>#REF!</v>
      </c>
      <c r="N5559" t="e">
        <f>_xlfn.XLOOKUP(Tabuľka9[[#This Row],[IČO]],#REF!,#REF!)</f>
        <v>#REF!</v>
      </c>
    </row>
    <row r="5560" spans="1:14" hidden="1" x14ac:dyDescent="0.35">
      <c r="A5560" t="s">
        <v>125</v>
      </c>
      <c r="B5560" t="s">
        <v>138</v>
      </c>
      <c r="C5560" t="s">
        <v>13</v>
      </c>
      <c r="E5560" s="10">
        <f>IF(COUNTIF(cis_DPH!$B$2:$B$84,B5560)&gt;0,D5560*1.1,IF(COUNTIF(cis_DPH!$B$85:$B$171,B5560)&gt;0,D5560*1.2,"chyba"))</f>
        <v>0</v>
      </c>
      <c r="G5560" s="16" t="e">
        <f>_xlfn.XLOOKUP(Tabuľka9[[#This Row],[položka]],#REF!,#REF!)</f>
        <v>#REF!</v>
      </c>
      <c r="I5560" s="15">
        <f>Tabuľka9[[#This Row],[Aktuálna cena v RZ s DPH]]*Tabuľka9[[#This Row],[Priemerný odber za mesiac]]</f>
        <v>0</v>
      </c>
      <c r="K5560" s="17" t="e">
        <f>Tabuľka9[[#This Row],[Cena za MJ s DPH]]*Tabuľka9[[#This Row],[Predpokladaný odber počas 6 mesiacov]]</f>
        <v>#REF!</v>
      </c>
      <c r="L5560" s="1">
        <v>37956124</v>
      </c>
      <c r="M5560" t="e">
        <f>_xlfn.XLOOKUP(Tabuľka9[[#This Row],[IČO]],#REF!,#REF!)</f>
        <v>#REF!</v>
      </c>
      <c r="N5560" t="e">
        <f>_xlfn.XLOOKUP(Tabuľka9[[#This Row],[IČO]],#REF!,#REF!)</f>
        <v>#REF!</v>
      </c>
    </row>
    <row r="5561" spans="1:14" hidden="1" x14ac:dyDescent="0.35">
      <c r="A5561" t="s">
        <v>125</v>
      </c>
      <c r="B5561" t="s">
        <v>139</v>
      </c>
      <c r="C5561" t="s">
        <v>13</v>
      </c>
      <c r="E5561" s="10">
        <f>IF(COUNTIF(cis_DPH!$B$2:$B$84,B5561)&gt;0,D5561*1.1,IF(COUNTIF(cis_DPH!$B$85:$B$171,B5561)&gt;0,D5561*1.2,"chyba"))</f>
        <v>0</v>
      </c>
      <c r="G5561" s="16" t="e">
        <f>_xlfn.XLOOKUP(Tabuľka9[[#This Row],[položka]],#REF!,#REF!)</f>
        <v>#REF!</v>
      </c>
      <c r="I5561" s="15">
        <f>Tabuľka9[[#This Row],[Aktuálna cena v RZ s DPH]]*Tabuľka9[[#This Row],[Priemerný odber za mesiac]]</f>
        <v>0</v>
      </c>
      <c r="K5561" s="17" t="e">
        <f>Tabuľka9[[#This Row],[Cena za MJ s DPH]]*Tabuľka9[[#This Row],[Predpokladaný odber počas 6 mesiacov]]</f>
        <v>#REF!</v>
      </c>
      <c r="L5561" s="1">
        <v>37956124</v>
      </c>
      <c r="M5561" t="e">
        <f>_xlfn.XLOOKUP(Tabuľka9[[#This Row],[IČO]],#REF!,#REF!)</f>
        <v>#REF!</v>
      </c>
      <c r="N5561" t="e">
        <f>_xlfn.XLOOKUP(Tabuľka9[[#This Row],[IČO]],#REF!,#REF!)</f>
        <v>#REF!</v>
      </c>
    </row>
    <row r="5562" spans="1:14" hidden="1" x14ac:dyDescent="0.35">
      <c r="A5562" t="s">
        <v>125</v>
      </c>
      <c r="B5562" t="s">
        <v>140</v>
      </c>
      <c r="C5562" t="s">
        <v>13</v>
      </c>
      <c r="E5562" s="10">
        <f>IF(COUNTIF(cis_DPH!$B$2:$B$84,B5562)&gt;0,D5562*1.1,IF(COUNTIF(cis_DPH!$B$85:$B$171,B5562)&gt;0,D5562*1.2,"chyba"))</f>
        <v>0</v>
      </c>
      <c r="G5562" s="16" t="e">
        <f>_xlfn.XLOOKUP(Tabuľka9[[#This Row],[položka]],#REF!,#REF!)</f>
        <v>#REF!</v>
      </c>
      <c r="I5562" s="15">
        <f>Tabuľka9[[#This Row],[Aktuálna cena v RZ s DPH]]*Tabuľka9[[#This Row],[Priemerný odber za mesiac]]</f>
        <v>0</v>
      </c>
      <c r="K5562" s="17" t="e">
        <f>Tabuľka9[[#This Row],[Cena za MJ s DPH]]*Tabuľka9[[#This Row],[Predpokladaný odber počas 6 mesiacov]]</f>
        <v>#REF!</v>
      </c>
      <c r="L5562" s="1">
        <v>37956124</v>
      </c>
      <c r="M5562" t="e">
        <f>_xlfn.XLOOKUP(Tabuľka9[[#This Row],[IČO]],#REF!,#REF!)</f>
        <v>#REF!</v>
      </c>
      <c r="N5562" t="e">
        <f>_xlfn.XLOOKUP(Tabuľka9[[#This Row],[IČO]],#REF!,#REF!)</f>
        <v>#REF!</v>
      </c>
    </row>
    <row r="5563" spans="1:14" hidden="1" x14ac:dyDescent="0.35">
      <c r="A5563" t="s">
        <v>125</v>
      </c>
      <c r="B5563" t="s">
        <v>141</v>
      </c>
      <c r="C5563" t="s">
        <v>13</v>
      </c>
      <c r="E5563" s="10">
        <f>IF(COUNTIF(cis_DPH!$B$2:$B$84,B5563)&gt;0,D5563*1.1,IF(COUNTIF(cis_DPH!$B$85:$B$171,B5563)&gt;0,D5563*1.2,"chyba"))</f>
        <v>0</v>
      </c>
      <c r="G5563" s="16" t="e">
        <f>_xlfn.XLOOKUP(Tabuľka9[[#This Row],[položka]],#REF!,#REF!)</f>
        <v>#REF!</v>
      </c>
      <c r="I5563" s="15">
        <f>Tabuľka9[[#This Row],[Aktuálna cena v RZ s DPH]]*Tabuľka9[[#This Row],[Priemerný odber za mesiac]]</f>
        <v>0</v>
      </c>
      <c r="K5563" s="17" t="e">
        <f>Tabuľka9[[#This Row],[Cena za MJ s DPH]]*Tabuľka9[[#This Row],[Predpokladaný odber počas 6 mesiacov]]</f>
        <v>#REF!</v>
      </c>
      <c r="L5563" s="1">
        <v>37956124</v>
      </c>
      <c r="M5563" t="e">
        <f>_xlfn.XLOOKUP(Tabuľka9[[#This Row],[IČO]],#REF!,#REF!)</f>
        <v>#REF!</v>
      </c>
      <c r="N5563" t="e">
        <f>_xlfn.XLOOKUP(Tabuľka9[[#This Row],[IČO]],#REF!,#REF!)</f>
        <v>#REF!</v>
      </c>
    </row>
    <row r="5564" spans="1:14" hidden="1" x14ac:dyDescent="0.35">
      <c r="A5564" t="s">
        <v>125</v>
      </c>
      <c r="B5564" t="s">
        <v>142</v>
      </c>
      <c r="C5564" t="s">
        <v>13</v>
      </c>
      <c r="E5564" s="10">
        <f>IF(COUNTIF(cis_DPH!$B$2:$B$84,B5564)&gt;0,D5564*1.1,IF(COUNTIF(cis_DPH!$B$85:$B$171,B5564)&gt;0,D5564*1.2,"chyba"))</f>
        <v>0</v>
      </c>
      <c r="G5564" s="16" t="e">
        <f>_xlfn.XLOOKUP(Tabuľka9[[#This Row],[položka]],#REF!,#REF!)</f>
        <v>#REF!</v>
      </c>
      <c r="I5564" s="15">
        <f>Tabuľka9[[#This Row],[Aktuálna cena v RZ s DPH]]*Tabuľka9[[#This Row],[Priemerný odber za mesiac]]</f>
        <v>0</v>
      </c>
      <c r="K5564" s="17" t="e">
        <f>Tabuľka9[[#This Row],[Cena za MJ s DPH]]*Tabuľka9[[#This Row],[Predpokladaný odber počas 6 mesiacov]]</f>
        <v>#REF!</v>
      </c>
      <c r="L5564" s="1">
        <v>37956124</v>
      </c>
      <c r="M5564" t="e">
        <f>_xlfn.XLOOKUP(Tabuľka9[[#This Row],[IČO]],#REF!,#REF!)</f>
        <v>#REF!</v>
      </c>
      <c r="N5564" t="e">
        <f>_xlfn.XLOOKUP(Tabuľka9[[#This Row],[IČO]],#REF!,#REF!)</f>
        <v>#REF!</v>
      </c>
    </row>
    <row r="5565" spans="1:14" hidden="1" x14ac:dyDescent="0.35">
      <c r="A5565" t="s">
        <v>125</v>
      </c>
      <c r="B5565" t="s">
        <v>143</v>
      </c>
      <c r="C5565" t="s">
        <v>13</v>
      </c>
      <c r="E5565" s="10">
        <f>IF(COUNTIF(cis_DPH!$B$2:$B$84,B5565)&gt;0,D5565*1.1,IF(COUNTIF(cis_DPH!$B$85:$B$171,B5565)&gt;0,D5565*1.2,"chyba"))</f>
        <v>0</v>
      </c>
      <c r="G5565" s="16" t="e">
        <f>_xlfn.XLOOKUP(Tabuľka9[[#This Row],[položka]],#REF!,#REF!)</f>
        <v>#REF!</v>
      </c>
      <c r="I5565" s="15">
        <f>Tabuľka9[[#This Row],[Aktuálna cena v RZ s DPH]]*Tabuľka9[[#This Row],[Priemerný odber za mesiac]]</f>
        <v>0</v>
      </c>
      <c r="K5565" s="17" t="e">
        <f>Tabuľka9[[#This Row],[Cena za MJ s DPH]]*Tabuľka9[[#This Row],[Predpokladaný odber počas 6 mesiacov]]</f>
        <v>#REF!</v>
      </c>
      <c r="L5565" s="1">
        <v>37956124</v>
      </c>
      <c r="M5565" t="e">
        <f>_xlfn.XLOOKUP(Tabuľka9[[#This Row],[IČO]],#REF!,#REF!)</f>
        <v>#REF!</v>
      </c>
      <c r="N5565" t="e">
        <f>_xlfn.XLOOKUP(Tabuľka9[[#This Row],[IČO]],#REF!,#REF!)</f>
        <v>#REF!</v>
      </c>
    </row>
    <row r="5566" spans="1:14" hidden="1" x14ac:dyDescent="0.35">
      <c r="A5566" t="s">
        <v>125</v>
      </c>
      <c r="B5566" t="s">
        <v>144</v>
      </c>
      <c r="C5566" t="s">
        <v>13</v>
      </c>
      <c r="E5566" s="10">
        <f>IF(COUNTIF(cis_DPH!$B$2:$B$84,B5566)&gt;0,D5566*1.1,IF(COUNTIF(cis_DPH!$B$85:$B$171,B5566)&gt;0,D5566*1.2,"chyba"))</f>
        <v>0</v>
      </c>
      <c r="G5566" s="16" t="e">
        <f>_xlfn.XLOOKUP(Tabuľka9[[#This Row],[položka]],#REF!,#REF!)</f>
        <v>#REF!</v>
      </c>
      <c r="I5566" s="15">
        <f>Tabuľka9[[#This Row],[Aktuálna cena v RZ s DPH]]*Tabuľka9[[#This Row],[Priemerný odber za mesiac]]</f>
        <v>0</v>
      </c>
      <c r="K5566" s="17" t="e">
        <f>Tabuľka9[[#This Row],[Cena za MJ s DPH]]*Tabuľka9[[#This Row],[Predpokladaný odber počas 6 mesiacov]]</f>
        <v>#REF!</v>
      </c>
      <c r="L5566" s="1">
        <v>37956124</v>
      </c>
      <c r="M5566" t="e">
        <f>_xlfn.XLOOKUP(Tabuľka9[[#This Row],[IČO]],#REF!,#REF!)</f>
        <v>#REF!</v>
      </c>
      <c r="N5566" t="e">
        <f>_xlfn.XLOOKUP(Tabuľka9[[#This Row],[IČO]],#REF!,#REF!)</f>
        <v>#REF!</v>
      </c>
    </row>
    <row r="5567" spans="1:14" hidden="1" x14ac:dyDescent="0.35">
      <c r="A5567" t="s">
        <v>125</v>
      </c>
      <c r="B5567" t="s">
        <v>145</v>
      </c>
      <c r="C5567" t="s">
        <v>13</v>
      </c>
      <c r="E5567" s="10">
        <f>IF(COUNTIF(cis_DPH!$B$2:$B$84,B5567)&gt;0,D5567*1.1,IF(COUNTIF(cis_DPH!$B$85:$B$171,B5567)&gt;0,D5567*1.2,"chyba"))</f>
        <v>0</v>
      </c>
      <c r="G5567" s="16" t="e">
        <f>_xlfn.XLOOKUP(Tabuľka9[[#This Row],[položka]],#REF!,#REF!)</f>
        <v>#REF!</v>
      </c>
      <c r="I5567" s="15">
        <f>Tabuľka9[[#This Row],[Aktuálna cena v RZ s DPH]]*Tabuľka9[[#This Row],[Priemerný odber za mesiac]]</f>
        <v>0</v>
      </c>
      <c r="K5567" s="17" t="e">
        <f>Tabuľka9[[#This Row],[Cena za MJ s DPH]]*Tabuľka9[[#This Row],[Predpokladaný odber počas 6 mesiacov]]</f>
        <v>#REF!</v>
      </c>
      <c r="L5567" s="1">
        <v>37956124</v>
      </c>
      <c r="M5567" t="e">
        <f>_xlfn.XLOOKUP(Tabuľka9[[#This Row],[IČO]],#REF!,#REF!)</f>
        <v>#REF!</v>
      </c>
      <c r="N5567" t="e">
        <f>_xlfn.XLOOKUP(Tabuľka9[[#This Row],[IČO]],#REF!,#REF!)</f>
        <v>#REF!</v>
      </c>
    </row>
    <row r="5568" spans="1:14" hidden="1" x14ac:dyDescent="0.35">
      <c r="A5568" t="s">
        <v>125</v>
      </c>
      <c r="B5568" t="s">
        <v>146</v>
      </c>
      <c r="C5568" t="s">
        <v>13</v>
      </c>
      <c r="E5568" s="10">
        <f>IF(COUNTIF(cis_DPH!$B$2:$B$84,B5568)&gt;0,D5568*1.1,IF(COUNTIF(cis_DPH!$B$85:$B$171,B5568)&gt;0,D5568*1.2,"chyba"))</f>
        <v>0</v>
      </c>
      <c r="G5568" s="16" t="e">
        <f>_xlfn.XLOOKUP(Tabuľka9[[#This Row],[položka]],#REF!,#REF!)</f>
        <v>#REF!</v>
      </c>
      <c r="I5568" s="15">
        <f>Tabuľka9[[#This Row],[Aktuálna cena v RZ s DPH]]*Tabuľka9[[#This Row],[Priemerný odber za mesiac]]</f>
        <v>0</v>
      </c>
      <c r="K5568" s="17" t="e">
        <f>Tabuľka9[[#This Row],[Cena za MJ s DPH]]*Tabuľka9[[#This Row],[Predpokladaný odber počas 6 mesiacov]]</f>
        <v>#REF!</v>
      </c>
      <c r="L5568" s="1">
        <v>37956124</v>
      </c>
      <c r="M5568" t="e">
        <f>_xlfn.XLOOKUP(Tabuľka9[[#This Row],[IČO]],#REF!,#REF!)</f>
        <v>#REF!</v>
      </c>
      <c r="N5568" t="e">
        <f>_xlfn.XLOOKUP(Tabuľka9[[#This Row],[IČO]],#REF!,#REF!)</f>
        <v>#REF!</v>
      </c>
    </row>
    <row r="5569" spans="1:14" hidden="1" x14ac:dyDescent="0.35">
      <c r="A5569" t="s">
        <v>125</v>
      </c>
      <c r="B5569" t="s">
        <v>147</v>
      </c>
      <c r="C5569" t="s">
        <v>13</v>
      </c>
      <c r="E5569" s="10">
        <f>IF(COUNTIF(cis_DPH!$B$2:$B$84,B5569)&gt;0,D5569*1.1,IF(COUNTIF(cis_DPH!$B$85:$B$171,B5569)&gt;0,D5569*1.2,"chyba"))</f>
        <v>0</v>
      </c>
      <c r="G5569" s="16" t="e">
        <f>_xlfn.XLOOKUP(Tabuľka9[[#This Row],[položka]],#REF!,#REF!)</f>
        <v>#REF!</v>
      </c>
      <c r="I5569" s="15">
        <f>Tabuľka9[[#This Row],[Aktuálna cena v RZ s DPH]]*Tabuľka9[[#This Row],[Priemerný odber za mesiac]]</f>
        <v>0</v>
      </c>
      <c r="K5569" s="17" t="e">
        <f>Tabuľka9[[#This Row],[Cena za MJ s DPH]]*Tabuľka9[[#This Row],[Predpokladaný odber počas 6 mesiacov]]</f>
        <v>#REF!</v>
      </c>
      <c r="L5569" s="1">
        <v>37956124</v>
      </c>
      <c r="M5569" t="e">
        <f>_xlfn.XLOOKUP(Tabuľka9[[#This Row],[IČO]],#REF!,#REF!)</f>
        <v>#REF!</v>
      </c>
      <c r="N5569" t="e">
        <f>_xlfn.XLOOKUP(Tabuľka9[[#This Row],[IČO]],#REF!,#REF!)</f>
        <v>#REF!</v>
      </c>
    </row>
    <row r="5570" spans="1:14" hidden="1" x14ac:dyDescent="0.35">
      <c r="A5570" t="s">
        <v>125</v>
      </c>
      <c r="B5570" t="s">
        <v>148</v>
      </c>
      <c r="C5570" t="s">
        <v>13</v>
      </c>
      <c r="E5570" s="10">
        <f>IF(COUNTIF(cis_DPH!$B$2:$B$84,B5570)&gt;0,D5570*1.1,IF(COUNTIF(cis_DPH!$B$85:$B$171,B5570)&gt;0,D5570*1.2,"chyba"))</f>
        <v>0</v>
      </c>
      <c r="G5570" s="16" t="e">
        <f>_xlfn.XLOOKUP(Tabuľka9[[#This Row],[položka]],#REF!,#REF!)</f>
        <v>#REF!</v>
      </c>
      <c r="I5570" s="15">
        <f>Tabuľka9[[#This Row],[Aktuálna cena v RZ s DPH]]*Tabuľka9[[#This Row],[Priemerný odber za mesiac]]</f>
        <v>0</v>
      </c>
      <c r="K5570" s="17" t="e">
        <f>Tabuľka9[[#This Row],[Cena za MJ s DPH]]*Tabuľka9[[#This Row],[Predpokladaný odber počas 6 mesiacov]]</f>
        <v>#REF!</v>
      </c>
      <c r="L5570" s="1">
        <v>37956124</v>
      </c>
      <c r="M5570" t="e">
        <f>_xlfn.XLOOKUP(Tabuľka9[[#This Row],[IČO]],#REF!,#REF!)</f>
        <v>#REF!</v>
      </c>
      <c r="N5570" t="e">
        <f>_xlfn.XLOOKUP(Tabuľka9[[#This Row],[IČO]],#REF!,#REF!)</f>
        <v>#REF!</v>
      </c>
    </row>
    <row r="5571" spans="1:14" hidden="1" x14ac:dyDescent="0.35">
      <c r="A5571" t="s">
        <v>125</v>
      </c>
      <c r="B5571" t="s">
        <v>149</v>
      </c>
      <c r="C5571" t="s">
        <v>13</v>
      </c>
      <c r="E5571" s="10">
        <f>IF(COUNTIF(cis_DPH!$B$2:$B$84,B5571)&gt;0,D5571*1.1,IF(COUNTIF(cis_DPH!$B$85:$B$171,B5571)&gt;0,D5571*1.2,"chyba"))</f>
        <v>0</v>
      </c>
      <c r="G5571" s="16" t="e">
        <f>_xlfn.XLOOKUP(Tabuľka9[[#This Row],[položka]],#REF!,#REF!)</f>
        <v>#REF!</v>
      </c>
      <c r="I5571" s="15">
        <f>Tabuľka9[[#This Row],[Aktuálna cena v RZ s DPH]]*Tabuľka9[[#This Row],[Priemerný odber za mesiac]]</f>
        <v>0</v>
      </c>
      <c r="K5571" s="17" t="e">
        <f>Tabuľka9[[#This Row],[Cena za MJ s DPH]]*Tabuľka9[[#This Row],[Predpokladaný odber počas 6 mesiacov]]</f>
        <v>#REF!</v>
      </c>
      <c r="L5571" s="1">
        <v>37956124</v>
      </c>
      <c r="M5571" t="e">
        <f>_xlfn.XLOOKUP(Tabuľka9[[#This Row],[IČO]],#REF!,#REF!)</f>
        <v>#REF!</v>
      </c>
      <c r="N5571" t="e">
        <f>_xlfn.XLOOKUP(Tabuľka9[[#This Row],[IČO]],#REF!,#REF!)</f>
        <v>#REF!</v>
      </c>
    </row>
    <row r="5572" spans="1:14" hidden="1" x14ac:dyDescent="0.35">
      <c r="A5572" t="s">
        <v>125</v>
      </c>
      <c r="B5572" t="s">
        <v>150</v>
      </c>
      <c r="C5572" t="s">
        <v>13</v>
      </c>
      <c r="E5572" s="10">
        <f>IF(COUNTIF(cis_DPH!$B$2:$B$84,B5572)&gt;0,D5572*1.1,IF(COUNTIF(cis_DPH!$B$85:$B$171,B5572)&gt;0,D5572*1.2,"chyba"))</f>
        <v>0</v>
      </c>
      <c r="G5572" s="16" t="e">
        <f>_xlfn.XLOOKUP(Tabuľka9[[#This Row],[položka]],#REF!,#REF!)</f>
        <v>#REF!</v>
      </c>
      <c r="I5572" s="15">
        <f>Tabuľka9[[#This Row],[Aktuálna cena v RZ s DPH]]*Tabuľka9[[#This Row],[Priemerný odber za mesiac]]</f>
        <v>0</v>
      </c>
      <c r="K5572" s="17" t="e">
        <f>Tabuľka9[[#This Row],[Cena za MJ s DPH]]*Tabuľka9[[#This Row],[Predpokladaný odber počas 6 mesiacov]]</f>
        <v>#REF!</v>
      </c>
      <c r="L5572" s="1">
        <v>37956124</v>
      </c>
      <c r="M5572" t="e">
        <f>_xlfn.XLOOKUP(Tabuľka9[[#This Row],[IČO]],#REF!,#REF!)</f>
        <v>#REF!</v>
      </c>
      <c r="N5572" t="e">
        <f>_xlfn.XLOOKUP(Tabuľka9[[#This Row],[IČO]],#REF!,#REF!)</f>
        <v>#REF!</v>
      </c>
    </row>
    <row r="5573" spans="1:14" hidden="1" x14ac:dyDescent="0.35">
      <c r="A5573" t="s">
        <v>125</v>
      </c>
      <c r="B5573" t="s">
        <v>151</v>
      </c>
      <c r="C5573" t="s">
        <v>13</v>
      </c>
      <c r="E5573" s="10">
        <f>IF(COUNTIF(cis_DPH!$B$2:$B$84,B5573)&gt;0,D5573*1.1,IF(COUNTIF(cis_DPH!$B$85:$B$171,B5573)&gt;0,D5573*1.2,"chyba"))</f>
        <v>0</v>
      </c>
      <c r="G5573" s="16" t="e">
        <f>_xlfn.XLOOKUP(Tabuľka9[[#This Row],[položka]],#REF!,#REF!)</f>
        <v>#REF!</v>
      </c>
      <c r="I5573" s="15">
        <f>Tabuľka9[[#This Row],[Aktuálna cena v RZ s DPH]]*Tabuľka9[[#This Row],[Priemerný odber za mesiac]]</f>
        <v>0</v>
      </c>
      <c r="K5573" s="17" t="e">
        <f>Tabuľka9[[#This Row],[Cena za MJ s DPH]]*Tabuľka9[[#This Row],[Predpokladaný odber počas 6 mesiacov]]</f>
        <v>#REF!</v>
      </c>
      <c r="L5573" s="1">
        <v>37956124</v>
      </c>
      <c r="M5573" t="e">
        <f>_xlfn.XLOOKUP(Tabuľka9[[#This Row],[IČO]],#REF!,#REF!)</f>
        <v>#REF!</v>
      </c>
      <c r="N5573" t="e">
        <f>_xlfn.XLOOKUP(Tabuľka9[[#This Row],[IČO]],#REF!,#REF!)</f>
        <v>#REF!</v>
      </c>
    </row>
    <row r="5574" spans="1:14" hidden="1" x14ac:dyDescent="0.35">
      <c r="A5574" t="s">
        <v>125</v>
      </c>
      <c r="B5574" t="s">
        <v>152</v>
      </c>
      <c r="C5574" t="s">
        <v>13</v>
      </c>
      <c r="E5574" s="10">
        <f>IF(COUNTIF(cis_DPH!$B$2:$B$84,B5574)&gt;0,D5574*1.1,IF(COUNTIF(cis_DPH!$B$85:$B$171,B5574)&gt;0,D5574*1.2,"chyba"))</f>
        <v>0</v>
      </c>
      <c r="G5574" s="16" t="e">
        <f>_xlfn.XLOOKUP(Tabuľka9[[#This Row],[položka]],#REF!,#REF!)</f>
        <v>#REF!</v>
      </c>
      <c r="I5574" s="15">
        <f>Tabuľka9[[#This Row],[Aktuálna cena v RZ s DPH]]*Tabuľka9[[#This Row],[Priemerný odber za mesiac]]</f>
        <v>0</v>
      </c>
      <c r="K5574" s="17" t="e">
        <f>Tabuľka9[[#This Row],[Cena za MJ s DPH]]*Tabuľka9[[#This Row],[Predpokladaný odber počas 6 mesiacov]]</f>
        <v>#REF!</v>
      </c>
      <c r="L5574" s="1">
        <v>37956124</v>
      </c>
      <c r="M5574" t="e">
        <f>_xlfn.XLOOKUP(Tabuľka9[[#This Row],[IČO]],#REF!,#REF!)</f>
        <v>#REF!</v>
      </c>
      <c r="N5574" t="e">
        <f>_xlfn.XLOOKUP(Tabuľka9[[#This Row],[IČO]],#REF!,#REF!)</f>
        <v>#REF!</v>
      </c>
    </row>
    <row r="5575" spans="1:14" hidden="1" x14ac:dyDescent="0.35">
      <c r="A5575" t="s">
        <v>125</v>
      </c>
      <c r="B5575" t="s">
        <v>153</v>
      </c>
      <c r="C5575" t="s">
        <v>13</v>
      </c>
      <c r="E5575" s="10">
        <f>IF(COUNTIF(cis_DPH!$B$2:$B$84,B5575)&gt;0,D5575*1.1,IF(COUNTIF(cis_DPH!$B$85:$B$171,B5575)&gt;0,D5575*1.2,"chyba"))</f>
        <v>0</v>
      </c>
      <c r="G5575" s="16" t="e">
        <f>_xlfn.XLOOKUP(Tabuľka9[[#This Row],[položka]],#REF!,#REF!)</f>
        <v>#REF!</v>
      </c>
      <c r="I5575" s="15">
        <f>Tabuľka9[[#This Row],[Aktuálna cena v RZ s DPH]]*Tabuľka9[[#This Row],[Priemerný odber za mesiac]]</f>
        <v>0</v>
      </c>
      <c r="K5575" s="17" t="e">
        <f>Tabuľka9[[#This Row],[Cena za MJ s DPH]]*Tabuľka9[[#This Row],[Predpokladaný odber počas 6 mesiacov]]</f>
        <v>#REF!</v>
      </c>
      <c r="L5575" s="1">
        <v>37956124</v>
      </c>
      <c r="M5575" t="e">
        <f>_xlfn.XLOOKUP(Tabuľka9[[#This Row],[IČO]],#REF!,#REF!)</f>
        <v>#REF!</v>
      </c>
      <c r="N5575" t="e">
        <f>_xlfn.XLOOKUP(Tabuľka9[[#This Row],[IČO]],#REF!,#REF!)</f>
        <v>#REF!</v>
      </c>
    </row>
    <row r="5576" spans="1:14" hidden="1" x14ac:dyDescent="0.35">
      <c r="A5576" t="s">
        <v>125</v>
      </c>
      <c r="B5576" t="s">
        <v>154</v>
      </c>
      <c r="C5576" t="s">
        <v>13</v>
      </c>
      <c r="E5576" s="10">
        <f>IF(COUNTIF(cis_DPH!$B$2:$B$84,B5576)&gt;0,D5576*1.1,IF(COUNTIF(cis_DPH!$B$85:$B$171,B5576)&gt;0,D5576*1.2,"chyba"))</f>
        <v>0</v>
      </c>
      <c r="G5576" s="16" t="e">
        <f>_xlfn.XLOOKUP(Tabuľka9[[#This Row],[položka]],#REF!,#REF!)</f>
        <v>#REF!</v>
      </c>
      <c r="I5576" s="15">
        <f>Tabuľka9[[#This Row],[Aktuálna cena v RZ s DPH]]*Tabuľka9[[#This Row],[Priemerný odber za mesiac]]</f>
        <v>0</v>
      </c>
      <c r="K5576" s="17" t="e">
        <f>Tabuľka9[[#This Row],[Cena za MJ s DPH]]*Tabuľka9[[#This Row],[Predpokladaný odber počas 6 mesiacov]]</f>
        <v>#REF!</v>
      </c>
      <c r="L5576" s="1">
        <v>37956124</v>
      </c>
      <c r="M5576" t="e">
        <f>_xlfn.XLOOKUP(Tabuľka9[[#This Row],[IČO]],#REF!,#REF!)</f>
        <v>#REF!</v>
      </c>
      <c r="N5576" t="e">
        <f>_xlfn.XLOOKUP(Tabuľka9[[#This Row],[IČO]],#REF!,#REF!)</f>
        <v>#REF!</v>
      </c>
    </row>
    <row r="5577" spans="1:14" hidden="1" x14ac:dyDescent="0.35">
      <c r="A5577" t="s">
        <v>125</v>
      </c>
      <c r="B5577" t="s">
        <v>155</v>
      </c>
      <c r="C5577" t="s">
        <v>13</v>
      </c>
      <c r="E5577" s="10">
        <f>IF(COUNTIF(cis_DPH!$B$2:$B$84,B5577)&gt;0,D5577*1.1,IF(COUNTIF(cis_DPH!$B$85:$B$171,B5577)&gt;0,D5577*1.2,"chyba"))</f>
        <v>0</v>
      </c>
      <c r="G5577" s="16" t="e">
        <f>_xlfn.XLOOKUP(Tabuľka9[[#This Row],[položka]],#REF!,#REF!)</f>
        <v>#REF!</v>
      </c>
      <c r="I5577" s="15">
        <f>Tabuľka9[[#This Row],[Aktuálna cena v RZ s DPH]]*Tabuľka9[[#This Row],[Priemerný odber za mesiac]]</f>
        <v>0</v>
      </c>
      <c r="K5577" s="17" t="e">
        <f>Tabuľka9[[#This Row],[Cena za MJ s DPH]]*Tabuľka9[[#This Row],[Predpokladaný odber počas 6 mesiacov]]</f>
        <v>#REF!</v>
      </c>
      <c r="L5577" s="1">
        <v>37956124</v>
      </c>
      <c r="M5577" t="e">
        <f>_xlfn.XLOOKUP(Tabuľka9[[#This Row],[IČO]],#REF!,#REF!)</f>
        <v>#REF!</v>
      </c>
      <c r="N5577" t="e">
        <f>_xlfn.XLOOKUP(Tabuľka9[[#This Row],[IČO]],#REF!,#REF!)</f>
        <v>#REF!</v>
      </c>
    </row>
    <row r="5578" spans="1:14" hidden="1" x14ac:dyDescent="0.35">
      <c r="A5578" t="s">
        <v>125</v>
      </c>
      <c r="B5578" t="s">
        <v>156</v>
      </c>
      <c r="C5578" t="s">
        <v>13</v>
      </c>
      <c r="E5578" s="10">
        <f>IF(COUNTIF(cis_DPH!$B$2:$B$84,B5578)&gt;0,D5578*1.1,IF(COUNTIF(cis_DPH!$B$85:$B$171,B5578)&gt;0,D5578*1.2,"chyba"))</f>
        <v>0</v>
      </c>
      <c r="G5578" s="16" t="e">
        <f>_xlfn.XLOOKUP(Tabuľka9[[#This Row],[položka]],#REF!,#REF!)</f>
        <v>#REF!</v>
      </c>
      <c r="I5578" s="15">
        <f>Tabuľka9[[#This Row],[Aktuálna cena v RZ s DPH]]*Tabuľka9[[#This Row],[Priemerný odber za mesiac]]</f>
        <v>0</v>
      </c>
      <c r="K5578" s="17" t="e">
        <f>Tabuľka9[[#This Row],[Cena za MJ s DPH]]*Tabuľka9[[#This Row],[Predpokladaný odber počas 6 mesiacov]]</f>
        <v>#REF!</v>
      </c>
      <c r="L5578" s="1">
        <v>37956124</v>
      </c>
      <c r="M5578" t="e">
        <f>_xlfn.XLOOKUP(Tabuľka9[[#This Row],[IČO]],#REF!,#REF!)</f>
        <v>#REF!</v>
      </c>
      <c r="N5578" t="e">
        <f>_xlfn.XLOOKUP(Tabuľka9[[#This Row],[IČO]],#REF!,#REF!)</f>
        <v>#REF!</v>
      </c>
    </row>
    <row r="5579" spans="1:14" hidden="1" x14ac:dyDescent="0.35">
      <c r="A5579" t="s">
        <v>125</v>
      </c>
      <c r="B5579" t="s">
        <v>157</v>
      </c>
      <c r="C5579" t="s">
        <v>13</v>
      </c>
      <c r="E5579" s="10">
        <f>IF(COUNTIF(cis_DPH!$B$2:$B$84,B5579)&gt;0,D5579*1.1,IF(COUNTIF(cis_DPH!$B$85:$B$171,B5579)&gt;0,D5579*1.2,"chyba"))</f>
        <v>0</v>
      </c>
      <c r="G5579" s="16" t="e">
        <f>_xlfn.XLOOKUP(Tabuľka9[[#This Row],[položka]],#REF!,#REF!)</f>
        <v>#REF!</v>
      </c>
      <c r="I5579" s="15">
        <f>Tabuľka9[[#This Row],[Aktuálna cena v RZ s DPH]]*Tabuľka9[[#This Row],[Priemerný odber za mesiac]]</f>
        <v>0</v>
      </c>
      <c r="K5579" s="17" t="e">
        <f>Tabuľka9[[#This Row],[Cena za MJ s DPH]]*Tabuľka9[[#This Row],[Predpokladaný odber počas 6 mesiacov]]</f>
        <v>#REF!</v>
      </c>
      <c r="L5579" s="1">
        <v>37956124</v>
      </c>
      <c r="M5579" t="e">
        <f>_xlfn.XLOOKUP(Tabuľka9[[#This Row],[IČO]],#REF!,#REF!)</f>
        <v>#REF!</v>
      </c>
      <c r="N5579" t="e">
        <f>_xlfn.XLOOKUP(Tabuľka9[[#This Row],[IČO]],#REF!,#REF!)</f>
        <v>#REF!</v>
      </c>
    </row>
    <row r="5580" spans="1:14" hidden="1" x14ac:dyDescent="0.35">
      <c r="A5580" t="s">
        <v>125</v>
      </c>
      <c r="B5580" t="s">
        <v>158</v>
      </c>
      <c r="C5580" t="s">
        <v>13</v>
      </c>
      <c r="E5580" s="10">
        <f>IF(COUNTIF(cis_DPH!$B$2:$B$84,B5580)&gt;0,D5580*1.1,IF(COUNTIF(cis_DPH!$B$85:$B$171,B5580)&gt;0,D5580*1.2,"chyba"))</f>
        <v>0</v>
      </c>
      <c r="G5580" s="16" t="e">
        <f>_xlfn.XLOOKUP(Tabuľka9[[#This Row],[položka]],#REF!,#REF!)</f>
        <v>#REF!</v>
      </c>
      <c r="I5580" s="15">
        <f>Tabuľka9[[#This Row],[Aktuálna cena v RZ s DPH]]*Tabuľka9[[#This Row],[Priemerný odber za mesiac]]</f>
        <v>0</v>
      </c>
      <c r="K5580" s="17" t="e">
        <f>Tabuľka9[[#This Row],[Cena za MJ s DPH]]*Tabuľka9[[#This Row],[Predpokladaný odber počas 6 mesiacov]]</f>
        <v>#REF!</v>
      </c>
      <c r="L5580" s="1">
        <v>37956124</v>
      </c>
      <c r="M5580" t="e">
        <f>_xlfn.XLOOKUP(Tabuľka9[[#This Row],[IČO]],#REF!,#REF!)</f>
        <v>#REF!</v>
      </c>
      <c r="N5580" t="e">
        <f>_xlfn.XLOOKUP(Tabuľka9[[#This Row],[IČO]],#REF!,#REF!)</f>
        <v>#REF!</v>
      </c>
    </row>
    <row r="5581" spans="1:14" hidden="1" x14ac:dyDescent="0.35">
      <c r="A5581" t="s">
        <v>125</v>
      </c>
      <c r="B5581" t="s">
        <v>159</v>
      </c>
      <c r="C5581" t="s">
        <v>13</v>
      </c>
      <c r="E5581" s="10">
        <f>IF(COUNTIF(cis_DPH!$B$2:$B$84,B5581)&gt;0,D5581*1.1,IF(COUNTIF(cis_DPH!$B$85:$B$171,B5581)&gt;0,D5581*1.2,"chyba"))</f>
        <v>0</v>
      </c>
      <c r="G5581" s="16" t="e">
        <f>_xlfn.XLOOKUP(Tabuľka9[[#This Row],[položka]],#REF!,#REF!)</f>
        <v>#REF!</v>
      </c>
      <c r="I5581" s="15">
        <f>Tabuľka9[[#This Row],[Aktuálna cena v RZ s DPH]]*Tabuľka9[[#This Row],[Priemerný odber za mesiac]]</f>
        <v>0</v>
      </c>
      <c r="K5581" s="17" t="e">
        <f>Tabuľka9[[#This Row],[Cena za MJ s DPH]]*Tabuľka9[[#This Row],[Predpokladaný odber počas 6 mesiacov]]</f>
        <v>#REF!</v>
      </c>
      <c r="L5581" s="1">
        <v>37956124</v>
      </c>
      <c r="M5581" t="e">
        <f>_xlfn.XLOOKUP(Tabuľka9[[#This Row],[IČO]],#REF!,#REF!)</f>
        <v>#REF!</v>
      </c>
      <c r="N5581" t="e">
        <f>_xlfn.XLOOKUP(Tabuľka9[[#This Row],[IČO]],#REF!,#REF!)</f>
        <v>#REF!</v>
      </c>
    </row>
    <row r="5582" spans="1:14" hidden="1" x14ac:dyDescent="0.35">
      <c r="A5582" t="s">
        <v>125</v>
      </c>
      <c r="B5582" t="s">
        <v>160</v>
      </c>
      <c r="C5582" t="s">
        <v>13</v>
      </c>
      <c r="E5582" s="10">
        <f>IF(COUNTIF(cis_DPH!$B$2:$B$84,B5582)&gt;0,D5582*1.1,IF(COUNTIF(cis_DPH!$B$85:$B$171,B5582)&gt;0,D5582*1.2,"chyba"))</f>
        <v>0</v>
      </c>
      <c r="G5582" s="16" t="e">
        <f>_xlfn.XLOOKUP(Tabuľka9[[#This Row],[položka]],#REF!,#REF!)</f>
        <v>#REF!</v>
      </c>
      <c r="I5582" s="15">
        <f>Tabuľka9[[#This Row],[Aktuálna cena v RZ s DPH]]*Tabuľka9[[#This Row],[Priemerný odber za mesiac]]</f>
        <v>0</v>
      </c>
      <c r="K5582" s="17" t="e">
        <f>Tabuľka9[[#This Row],[Cena za MJ s DPH]]*Tabuľka9[[#This Row],[Predpokladaný odber počas 6 mesiacov]]</f>
        <v>#REF!</v>
      </c>
      <c r="L5582" s="1">
        <v>37956124</v>
      </c>
      <c r="M5582" t="e">
        <f>_xlfn.XLOOKUP(Tabuľka9[[#This Row],[IČO]],#REF!,#REF!)</f>
        <v>#REF!</v>
      </c>
      <c r="N5582" t="e">
        <f>_xlfn.XLOOKUP(Tabuľka9[[#This Row],[IČO]],#REF!,#REF!)</f>
        <v>#REF!</v>
      </c>
    </row>
    <row r="5583" spans="1:14" hidden="1" x14ac:dyDescent="0.35">
      <c r="A5583" t="s">
        <v>125</v>
      </c>
      <c r="B5583" t="s">
        <v>161</v>
      </c>
      <c r="C5583" t="s">
        <v>13</v>
      </c>
      <c r="E5583" s="10">
        <f>IF(COUNTIF(cis_DPH!$B$2:$B$84,B5583)&gt;0,D5583*1.1,IF(COUNTIF(cis_DPH!$B$85:$B$171,B5583)&gt;0,D5583*1.2,"chyba"))</f>
        <v>0</v>
      </c>
      <c r="G5583" s="16" t="e">
        <f>_xlfn.XLOOKUP(Tabuľka9[[#This Row],[položka]],#REF!,#REF!)</f>
        <v>#REF!</v>
      </c>
      <c r="I5583" s="15">
        <f>Tabuľka9[[#This Row],[Aktuálna cena v RZ s DPH]]*Tabuľka9[[#This Row],[Priemerný odber za mesiac]]</f>
        <v>0</v>
      </c>
      <c r="K5583" s="17" t="e">
        <f>Tabuľka9[[#This Row],[Cena za MJ s DPH]]*Tabuľka9[[#This Row],[Predpokladaný odber počas 6 mesiacov]]</f>
        <v>#REF!</v>
      </c>
      <c r="L5583" s="1">
        <v>37956124</v>
      </c>
      <c r="M5583" t="e">
        <f>_xlfn.XLOOKUP(Tabuľka9[[#This Row],[IČO]],#REF!,#REF!)</f>
        <v>#REF!</v>
      </c>
      <c r="N5583" t="e">
        <f>_xlfn.XLOOKUP(Tabuľka9[[#This Row],[IČO]],#REF!,#REF!)</f>
        <v>#REF!</v>
      </c>
    </row>
    <row r="5584" spans="1:14" hidden="1" x14ac:dyDescent="0.35">
      <c r="A5584" t="s">
        <v>125</v>
      </c>
      <c r="B5584" t="s">
        <v>162</v>
      </c>
      <c r="C5584" t="s">
        <v>13</v>
      </c>
      <c r="E5584" s="10">
        <f>IF(COUNTIF(cis_DPH!$B$2:$B$84,B5584)&gt;0,D5584*1.1,IF(COUNTIF(cis_DPH!$B$85:$B$171,B5584)&gt;0,D5584*1.2,"chyba"))</f>
        <v>0</v>
      </c>
      <c r="G5584" s="16" t="e">
        <f>_xlfn.XLOOKUP(Tabuľka9[[#This Row],[položka]],#REF!,#REF!)</f>
        <v>#REF!</v>
      </c>
      <c r="I5584" s="15">
        <f>Tabuľka9[[#This Row],[Aktuálna cena v RZ s DPH]]*Tabuľka9[[#This Row],[Priemerný odber za mesiac]]</f>
        <v>0</v>
      </c>
      <c r="K5584" s="17" t="e">
        <f>Tabuľka9[[#This Row],[Cena za MJ s DPH]]*Tabuľka9[[#This Row],[Predpokladaný odber počas 6 mesiacov]]</f>
        <v>#REF!</v>
      </c>
      <c r="L5584" s="1">
        <v>37956124</v>
      </c>
      <c r="M5584" t="e">
        <f>_xlfn.XLOOKUP(Tabuľka9[[#This Row],[IČO]],#REF!,#REF!)</f>
        <v>#REF!</v>
      </c>
      <c r="N5584" t="e">
        <f>_xlfn.XLOOKUP(Tabuľka9[[#This Row],[IČO]],#REF!,#REF!)</f>
        <v>#REF!</v>
      </c>
    </row>
    <row r="5585" spans="1:14" hidden="1" x14ac:dyDescent="0.35">
      <c r="A5585" t="s">
        <v>125</v>
      </c>
      <c r="B5585" t="s">
        <v>163</v>
      </c>
      <c r="C5585" t="s">
        <v>13</v>
      </c>
      <c r="E5585" s="10">
        <f>IF(COUNTIF(cis_DPH!$B$2:$B$84,B5585)&gt;0,D5585*1.1,IF(COUNTIF(cis_DPH!$B$85:$B$171,B5585)&gt;0,D5585*1.2,"chyba"))</f>
        <v>0</v>
      </c>
      <c r="G5585" s="16" t="e">
        <f>_xlfn.XLOOKUP(Tabuľka9[[#This Row],[položka]],#REF!,#REF!)</f>
        <v>#REF!</v>
      </c>
      <c r="I5585" s="15">
        <f>Tabuľka9[[#This Row],[Aktuálna cena v RZ s DPH]]*Tabuľka9[[#This Row],[Priemerný odber za mesiac]]</f>
        <v>0</v>
      </c>
      <c r="K5585" s="17" t="e">
        <f>Tabuľka9[[#This Row],[Cena za MJ s DPH]]*Tabuľka9[[#This Row],[Predpokladaný odber počas 6 mesiacov]]</f>
        <v>#REF!</v>
      </c>
      <c r="L5585" s="1">
        <v>37956124</v>
      </c>
      <c r="M5585" t="e">
        <f>_xlfn.XLOOKUP(Tabuľka9[[#This Row],[IČO]],#REF!,#REF!)</f>
        <v>#REF!</v>
      </c>
      <c r="N5585" t="e">
        <f>_xlfn.XLOOKUP(Tabuľka9[[#This Row],[IČO]],#REF!,#REF!)</f>
        <v>#REF!</v>
      </c>
    </row>
    <row r="5586" spans="1:14" hidden="1" x14ac:dyDescent="0.35">
      <c r="A5586" t="s">
        <v>125</v>
      </c>
      <c r="B5586" t="s">
        <v>164</v>
      </c>
      <c r="C5586" t="s">
        <v>13</v>
      </c>
      <c r="E5586" s="10">
        <f>IF(COUNTIF(cis_DPH!$B$2:$B$84,B5586)&gt;0,D5586*1.1,IF(COUNTIF(cis_DPH!$B$85:$B$171,B5586)&gt;0,D5586*1.2,"chyba"))</f>
        <v>0</v>
      </c>
      <c r="G5586" s="16" t="e">
        <f>_xlfn.XLOOKUP(Tabuľka9[[#This Row],[položka]],#REF!,#REF!)</f>
        <v>#REF!</v>
      </c>
      <c r="I5586" s="15">
        <f>Tabuľka9[[#This Row],[Aktuálna cena v RZ s DPH]]*Tabuľka9[[#This Row],[Priemerný odber za mesiac]]</f>
        <v>0</v>
      </c>
      <c r="K5586" s="17" t="e">
        <f>Tabuľka9[[#This Row],[Cena za MJ s DPH]]*Tabuľka9[[#This Row],[Predpokladaný odber počas 6 mesiacov]]</f>
        <v>#REF!</v>
      </c>
      <c r="L5586" s="1">
        <v>37956124</v>
      </c>
      <c r="M5586" t="e">
        <f>_xlfn.XLOOKUP(Tabuľka9[[#This Row],[IČO]],#REF!,#REF!)</f>
        <v>#REF!</v>
      </c>
      <c r="N5586" t="e">
        <f>_xlfn.XLOOKUP(Tabuľka9[[#This Row],[IČO]],#REF!,#REF!)</f>
        <v>#REF!</v>
      </c>
    </row>
    <row r="5587" spans="1:14" hidden="1" x14ac:dyDescent="0.35">
      <c r="A5587" t="s">
        <v>125</v>
      </c>
      <c r="B5587" t="s">
        <v>165</v>
      </c>
      <c r="C5587" t="s">
        <v>13</v>
      </c>
      <c r="E5587" s="10">
        <f>IF(COUNTIF(cis_DPH!$B$2:$B$84,B5587)&gt;0,D5587*1.1,IF(COUNTIF(cis_DPH!$B$85:$B$171,B5587)&gt;0,D5587*1.2,"chyba"))</f>
        <v>0</v>
      </c>
      <c r="G5587" s="16" t="e">
        <f>_xlfn.XLOOKUP(Tabuľka9[[#This Row],[položka]],#REF!,#REF!)</f>
        <v>#REF!</v>
      </c>
      <c r="I5587" s="15">
        <f>Tabuľka9[[#This Row],[Aktuálna cena v RZ s DPH]]*Tabuľka9[[#This Row],[Priemerný odber za mesiac]]</f>
        <v>0</v>
      </c>
      <c r="K5587" s="17" t="e">
        <f>Tabuľka9[[#This Row],[Cena za MJ s DPH]]*Tabuľka9[[#This Row],[Predpokladaný odber počas 6 mesiacov]]</f>
        <v>#REF!</v>
      </c>
      <c r="L5587" s="1">
        <v>37956124</v>
      </c>
      <c r="M5587" t="e">
        <f>_xlfn.XLOOKUP(Tabuľka9[[#This Row],[IČO]],#REF!,#REF!)</f>
        <v>#REF!</v>
      </c>
      <c r="N5587" t="e">
        <f>_xlfn.XLOOKUP(Tabuľka9[[#This Row],[IČO]],#REF!,#REF!)</f>
        <v>#REF!</v>
      </c>
    </row>
    <row r="5588" spans="1:14" hidden="1" x14ac:dyDescent="0.35">
      <c r="A5588" t="s">
        <v>125</v>
      </c>
      <c r="B5588" t="s">
        <v>166</v>
      </c>
      <c r="C5588" t="s">
        <v>13</v>
      </c>
      <c r="E5588" s="10">
        <f>IF(COUNTIF(cis_DPH!$B$2:$B$84,B5588)&gt;0,D5588*1.1,IF(COUNTIF(cis_DPH!$B$85:$B$171,B5588)&gt;0,D5588*1.2,"chyba"))</f>
        <v>0</v>
      </c>
      <c r="G5588" s="16" t="e">
        <f>_xlfn.XLOOKUP(Tabuľka9[[#This Row],[položka]],#REF!,#REF!)</f>
        <v>#REF!</v>
      </c>
      <c r="I5588" s="15">
        <f>Tabuľka9[[#This Row],[Aktuálna cena v RZ s DPH]]*Tabuľka9[[#This Row],[Priemerný odber za mesiac]]</f>
        <v>0</v>
      </c>
      <c r="K5588" s="17" t="e">
        <f>Tabuľka9[[#This Row],[Cena za MJ s DPH]]*Tabuľka9[[#This Row],[Predpokladaný odber počas 6 mesiacov]]</f>
        <v>#REF!</v>
      </c>
      <c r="L5588" s="1">
        <v>37956124</v>
      </c>
      <c r="M5588" t="e">
        <f>_xlfn.XLOOKUP(Tabuľka9[[#This Row],[IČO]],#REF!,#REF!)</f>
        <v>#REF!</v>
      </c>
      <c r="N5588" t="e">
        <f>_xlfn.XLOOKUP(Tabuľka9[[#This Row],[IČO]],#REF!,#REF!)</f>
        <v>#REF!</v>
      </c>
    </row>
    <row r="5589" spans="1:14" hidden="1" x14ac:dyDescent="0.35">
      <c r="A5589" t="s">
        <v>125</v>
      </c>
      <c r="B5589" t="s">
        <v>167</v>
      </c>
      <c r="C5589" t="s">
        <v>13</v>
      </c>
      <c r="E5589" s="10">
        <f>IF(COUNTIF(cis_DPH!$B$2:$B$84,B5589)&gt;0,D5589*1.1,IF(COUNTIF(cis_DPH!$B$85:$B$171,B5589)&gt;0,D5589*1.2,"chyba"))</f>
        <v>0</v>
      </c>
      <c r="G5589" s="16" t="e">
        <f>_xlfn.XLOOKUP(Tabuľka9[[#This Row],[položka]],#REF!,#REF!)</f>
        <v>#REF!</v>
      </c>
      <c r="I5589" s="15">
        <f>Tabuľka9[[#This Row],[Aktuálna cena v RZ s DPH]]*Tabuľka9[[#This Row],[Priemerný odber za mesiac]]</f>
        <v>0</v>
      </c>
      <c r="K5589" s="17" t="e">
        <f>Tabuľka9[[#This Row],[Cena za MJ s DPH]]*Tabuľka9[[#This Row],[Predpokladaný odber počas 6 mesiacov]]</f>
        <v>#REF!</v>
      </c>
      <c r="L5589" s="1">
        <v>37956124</v>
      </c>
      <c r="M5589" t="e">
        <f>_xlfn.XLOOKUP(Tabuľka9[[#This Row],[IČO]],#REF!,#REF!)</f>
        <v>#REF!</v>
      </c>
      <c r="N5589" t="e">
        <f>_xlfn.XLOOKUP(Tabuľka9[[#This Row],[IČO]],#REF!,#REF!)</f>
        <v>#REF!</v>
      </c>
    </row>
    <row r="5590" spans="1:14" hidden="1" x14ac:dyDescent="0.35">
      <c r="A5590" t="s">
        <v>125</v>
      </c>
      <c r="B5590" t="s">
        <v>168</v>
      </c>
      <c r="C5590" t="s">
        <v>13</v>
      </c>
      <c r="E5590" s="10">
        <f>IF(COUNTIF(cis_DPH!$B$2:$B$84,B5590)&gt;0,D5590*1.1,IF(COUNTIF(cis_DPH!$B$85:$B$171,B5590)&gt;0,D5590*1.2,"chyba"))</f>
        <v>0</v>
      </c>
      <c r="G5590" s="16" t="e">
        <f>_xlfn.XLOOKUP(Tabuľka9[[#This Row],[položka]],#REF!,#REF!)</f>
        <v>#REF!</v>
      </c>
      <c r="I5590" s="15">
        <f>Tabuľka9[[#This Row],[Aktuálna cena v RZ s DPH]]*Tabuľka9[[#This Row],[Priemerný odber za mesiac]]</f>
        <v>0</v>
      </c>
      <c r="K5590" s="17" t="e">
        <f>Tabuľka9[[#This Row],[Cena za MJ s DPH]]*Tabuľka9[[#This Row],[Predpokladaný odber počas 6 mesiacov]]</f>
        <v>#REF!</v>
      </c>
      <c r="L5590" s="1">
        <v>37956124</v>
      </c>
      <c r="M5590" t="e">
        <f>_xlfn.XLOOKUP(Tabuľka9[[#This Row],[IČO]],#REF!,#REF!)</f>
        <v>#REF!</v>
      </c>
      <c r="N5590" t="e">
        <f>_xlfn.XLOOKUP(Tabuľka9[[#This Row],[IČO]],#REF!,#REF!)</f>
        <v>#REF!</v>
      </c>
    </row>
    <row r="5591" spans="1:14" hidden="1" x14ac:dyDescent="0.35">
      <c r="A5591" t="s">
        <v>125</v>
      </c>
      <c r="B5591" t="s">
        <v>169</v>
      </c>
      <c r="C5591" t="s">
        <v>13</v>
      </c>
      <c r="E5591" s="10">
        <f>IF(COUNTIF(cis_DPH!$B$2:$B$84,B5591)&gt;0,D5591*1.1,IF(COUNTIF(cis_DPH!$B$85:$B$171,B5591)&gt;0,D5591*1.2,"chyba"))</f>
        <v>0</v>
      </c>
      <c r="G5591" s="16" t="e">
        <f>_xlfn.XLOOKUP(Tabuľka9[[#This Row],[položka]],#REF!,#REF!)</f>
        <v>#REF!</v>
      </c>
      <c r="I5591" s="15">
        <f>Tabuľka9[[#This Row],[Aktuálna cena v RZ s DPH]]*Tabuľka9[[#This Row],[Priemerný odber za mesiac]]</f>
        <v>0</v>
      </c>
      <c r="K5591" s="17" t="e">
        <f>Tabuľka9[[#This Row],[Cena za MJ s DPH]]*Tabuľka9[[#This Row],[Predpokladaný odber počas 6 mesiacov]]</f>
        <v>#REF!</v>
      </c>
      <c r="L5591" s="1">
        <v>37956124</v>
      </c>
      <c r="M5591" t="e">
        <f>_xlfn.XLOOKUP(Tabuľka9[[#This Row],[IČO]],#REF!,#REF!)</f>
        <v>#REF!</v>
      </c>
      <c r="N5591" t="e">
        <f>_xlfn.XLOOKUP(Tabuľka9[[#This Row],[IČO]],#REF!,#REF!)</f>
        <v>#REF!</v>
      </c>
    </row>
    <row r="5592" spans="1:14" hidden="1" x14ac:dyDescent="0.35">
      <c r="A5592" t="s">
        <v>125</v>
      </c>
      <c r="B5592" t="s">
        <v>170</v>
      </c>
      <c r="C5592" t="s">
        <v>13</v>
      </c>
      <c r="E5592" s="10">
        <f>IF(COUNTIF(cis_DPH!$B$2:$B$84,B5592)&gt;0,D5592*1.1,IF(COUNTIF(cis_DPH!$B$85:$B$171,B5592)&gt;0,D5592*1.2,"chyba"))</f>
        <v>0</v>
      </c>
      <c r="G5592" s="16" t="e">
        <f>_xlfn.XLOOKUP(Tabuľka9[[#This Row],[položka]],#REF!,#REF!)</f>
        <v>#REF!</v>
      </c>
      <c r="I5592" s="15">
        <f>Tabuľka9[[#This Row],[Aktuálna cena v RZ s DPH]]*Tabuľka9[[#This Row],[Priemerný odber za mesiac]]</f>
        <v>0</v>
      </c>
      <c r="K5592" s="17" t="e">
        <f>Tabuľka9[[#This Row],[Cena za MJ s DPH]]*Tabuľka9[[#This Row],[Predpokladaný odber počas 6 mesiacov]]</f>
        <v>#REF!</v>
      </c>
      <c r="L5592" s="1">
        <v>37956124</v>
      </c>
      <c r="M5592" t="e">
        <f>_xlfn.XLOOKUP(Tabuľka9[[#This Row],[IČO]],#REF!,#REF!)</f>
        <v>#REF!</v>
      </c>
      <c r="N5592" t="e">
        <f>_xlfn.XLOOKUP(Tabuľka9[[#This Row],[IČO]],#REF!,#REF!)</f>
        <v>#REF!</v>
      </c>
    </row>
    <row r="5593" spans="1:14" hidden="1" x14ac:dyDescent="0.35">
      <c r="A5593" t="s">
        <v>125</v>
      </c>
      <c r="B5593" t="s">
        <v>171</v>
      </c>
      <c r="C5593" t="s">
        <v>13</v>
      </c>
      <c r="E5593" s="10">
        <f>IF(COUNTIF(cis_DPH!$B$2:$B$84,B5593)&gt;0,D5593*1.1,IF(COUNTIF(cis_DPH!$B$85:$B$171,B5593)&gt;0,D5593*1.2,"chyba"))</f>
        <v>0</v>
      </c>
      <c r="G5593" s="16" t="e">
        <f>_xlfn.XLOOKUP(Tabuľka9[[#This Row],[položka]],#REF!,#REF!)</f>
        <v>#REF!</v>
      </c>
      <c r="I5593" s="15">
        <f>Tabuľka9[[#This Row],[Aktuálna cena v RZ s DPH]]*Tabuľka9[[#This Row],[Priemerný odber za mesiac]]</f>
        <v>0</v>
      </c>
      <c r="K5593" s="17" t="e">
        <f>Tabuľka9[[#This Row],[Cena za MJ s DPH]]*Tabuľka9[[#This Row],[Predpokladaný odber počas 6 mesiacov]]</f>
        <v>#REF!</v>
      </c>
      <c r="L5593" s="1">
        <v>37956124</v>
      </c>
      <c r="M5593" t="e">
        <f>_xlfn.XLOOKUP(Tabuľka9[[#This Row],[IČO]],#REF!,#REF!)</f>
        <v>#REF!</v>
      </c>
      <c r="N5593" t="e">
        <f>_xlfn.XLOOKUP(Tabuľka9[[#This Row],[IČO]],#REF!,#REF!)</f>
        <v>#REF!</v>
      </c>
    </row>
    <row r="5594" spans="1:14" hidden="1" x14ac:dyDescent="0.35">
      <c r="A5594" t="s">
        <v>125</v>
      </c>
      <c r="B5594" t="s">
        <v>172</v>
      </c>
      <c r="C5594" t="s">
        <v>13</v>
      </c>
      <c r="E5594" s="10">
        <f>IF(COUNTIF(cis_DPH!$B$2:$B$84,B5594)&gt;0,D5594*1.1,IF(COUNTIF(cis_DPH!$B$85:$B$171,B5594)&gt;0,D5594*1.2,"chyba"))</f>
        <v>0</v>
      </c>
      <c r="G5594" s="16" t="e">
        <f>_xlfn.XLOOKUP(Tabuľka9[[#This Row],[položka]],#REF!,#REF!)</f>
        <v>#REF!</v>
      </c>
      <c r="I5594" s="15">
        <f>Tabuľka9[[#This Row],[Aktuálna cena v RZ s DPH]]*Tabuľka9[[#This Row],[Priemerný odber za mesiac]]</f>
        <v>0</v>
      </c>
      <c r="K5594" s="17" t="e">
        <f>Tabuľka9[[#This Row],[Cena za MJ s DPH]]*Tabuľka9[[#This Row],[Predpokladaný odber počas 6 mesiacov]]</f>
        <v>#REF!</v>
      </c>
      <c r="L5594" s="1">
        <v>37956124</v>
      </c>
      <c r="M5594" t="e">
        <f>_xlfn.XLOOKUP(Tabuľka9[[#This Row],[IČO]],#REF!,#REF!)</f>
        <v>#REF!</v>
      </c>
      <c r="N5594" t="e">
        <f>_xlfn.XLOOKUP(Tabuľka9[[#This Row],[IČO]],#REF!,#REF!)</f>
        <v>#REF!</v>
      </c>
    </row>
    <row r="5595" spans="1:14" hidden="1" x14ac:dyDescent="0.35">
      <c r="A5595" t="s">
        <v>125</v>
      </c>
      <c r="B5595" t="s">
        <v>173</v>
      </c>
      <c r="C5595" t="s">
        <v>13</v>
      </c>
      <c r="E5595" s="10">
        <f>IF(COUNTIF(cis_DPH!$B$2:$B$84,B5595)&gt;0,D5595*1.1,IF(COUNTIF(cis_DPH!$B$85:$B$171,B5595)&gt;0,D5595*1.2,"chyba"))</f>
        <v>0</v>
      </c>
      <c r="G5595" s="16" t="e">
        <f>_xlfn.XLOOKUP(Tabuľka9[[#This Row],[položka]],#REF!,#REF!)</f>
        <v>#REF!</v>
      </c>
      <c r="I5595" s="15">
        <f>Tabuľka9[[#This Row],[Aktuálna cena v RZ s DPH]]*Tabuľka9[[#This Row],[Priemerný odber za mesiac]]</f>
        <v>0</v>
      </c>
      <c r="K5595" s="17" t="e">
        <f>Tabuľka9[[#This Row],[Cena za MJ s DPH]]*Tabuľka9[[#This Row],[Predpokladaný odber počas 6 mesiacov]]</f>
        <v>#REF!</v>
      </c>
      <c r="L5595" s="1">
        <v>37956124</v>
      </c>
      <c r="M5595" t="e">
        <f>_xlfn.XLOOKUP(Tabuľka9[[#This Row],[IČO]],#REF!,#REF!)</f>
        <v>#REF!</v>
      </c>
      <c r="N5595" t="e">
        <f>_xlfn.XLOOKUP(Tabuľka9[[#This Row],[IČO]],#REF!,#REF!)</f>
        <v>#REF!</v>
      </c>
    </row>
    <row r="5596" spans="1:14" hidden="1" x14ac:dyDescent="0.35">
      <c r="A5596" t="s">
        <v>125</v>
      </c>
      <c r="B5596" t="s">
        <v>174</v>
      </c>
      <c r="C5596" t="s">
        <v>13</v>
      </c>
      <c r="E5596" s="10">
        <f>IF(COUNTIF(cis_DPH!$B$2:$B$84,B5596)&gt;0,D5596*1.1,IF(COUNTIF(cis_DPH!$B$85:$B$171,B5596)&gt;0,D5596*1.2,"chyba"))</f>
        <v>0</v>
      </c>
      <c r="G5596" s="16" t="e">
        <f>_xlfn.XLOOKUP(Tabuľka9[[#This Row],[položka]],#REF!,#REF!)</f>
        <v>#REF!</v>
      </c>
      <c r="I5596" s="15">
        <f>Tabuľka9[[#This Row],[Aktuálna cena v RZ s DPH]]*Tabuľka9[[#This Row],[Priemerný odber za mesiac]]</f>
        <v>0</v>
      </c>
      <c r="K5596" s="17" t="e">
        <f>Tabuľka9[[#This Row],[Cena za MJ s DPH]]*Tabuľka9[[#This Row],[Predpokladaný odber počas 6 mesiacov]]</f>
        <v>#REF!</v>
      </c>
      <c r="L5596" s="1">
        <v>37956124</v>
      </c>
      <c r="M5596" t="e">
        <f>_xlfn.XLOOKUP(Tabuľka9[[#This Row],[IČO]],#REF!,#REF!)</f>
        <v>#REF!</v>
      </c>
      <c r="N5596" t="e">
        <f>_xlfn.XLOOKUP(Tabuľka9[[#This Row],[IČO]],#REF!,#REF!)</f>
        <v>#REF!</v>
      </c>
    </row>
    <row r="5597" spans="1:14" hidden="1" x14ac:dyDescent="0.35">
      <c r="A5597" t="s">
        <v>125</v>
      </c>
      <c r="B5597" t="s">
        <v>175</v>
      </c>
      <c r="C5597" t="s">
        <v>13</v>
      </c>
      <c r="E5597" s="10">
        <f>IF(COUNTIF(cis_DPH!$B$2:$B$84,B5597)&gt;0,D5597*1.1,IF(COUNTIF(cis_DPH!$B$85:$B$171,B5597)&gt;0,D5597*1.2,"chyba"))</f>
        <v>0</v>
      </c>
      <c r="G5597" s="16" t="e">
        <f>_xlfn.XLOOKUP(Tabuľka9[[#This Row],[položka]],#REF!,#REF!)</f>
        <v>#REF!</v>
      </c>
      <c r="I5597" s="15">
        <f>Tabuľka9[[#This Row],[Aktuálna cena v RZ s DPH]]*Tabuľka9[[#This Row],[Priemerný odber za mesiac]]</f>
        <v>0</v>
      </c>
      <c r="K5597" s="17" t="e">
        <f>Tabuľka9[[#This Row],[Cena za MJ s DPH]]*Tabuľka9[[#This Row],[Predpokladaný odber počas 6 mesiacov]]</f>
        <v>#REF!</v>
      </c>
      <c r="L5597" s="1">
        <v>37956124</v>
      </c>
      <c r="M5597" t="e">
        <f>_xlfn.XLOOKUP(Tabuľka9[[#This Row],[IČO]],#REF!,#REF!)</f>
        <v>#REF!</v>
      </c>
      <c r="N5597" t="e">
        <f>_xlfn.XLOOKUP(Tabuľka9[[#This Row],[IČO]],#REF!,#REF!)</f>
        <v>#REF!</v>
      </c>
    </row>
    <row r="5598" spans="1:14" hidden="1" x14ac:dyDescent="0.35">
      <c r="A5598" t="s">
        <v>125</v>
      </c>
      <c r="B5598" t="s">
        <v>176</v>
      </c>
      <c r="C5598" t="s">
        <v>13</v>
      </c>
      <c r="E5598" s="10">
        <f>IF(COUNTIF(cis_DPH!$B$2:$B$84,B5598)&gt;0,D5598*1.1,IF(COUNTIF(cis_DPH!$B$85:$B$171,B5598)&gt;0,D5598*1.2,"chyba"))</f>
        <v>0</v>
      </c>
      <c r="G5598" s="16" t="e">
        <f>_xlfn.XLOOKUP(Tabuľka9[[#This Row],[položka]],#REF!,#REF!)</f>
        <v>#REF!</v>
      </c>
      <c r="I5598" s="15">
        <f>Tabuľka9[[#This Row],[Aktuálna cena v RZ s DPH]]*Tabuľka9[[#This Row],[Priemerný odber za mesiac]]</f>
        <v>0</v>
      </c>
      <c r="K5598" s="17" t="e">
        <f>Tabuľka9[[#This Row],[Cena za MJ s DPH]]*Tabuľka9[[#This Row],[Predpokladaný odber počas 6 mesiacov]]</f>
        <v>#REF!</v>
      </c>
      <c r="L5598" s="1">
        <v>37956124</v>
      </c>
      <c r="M5598" t="e">
        <f>_xlfn.XLOOKUP(Tabuľka9[[#This Row],[IČO]],#REF!,#REF!)</f>
        <v>#REF!</v>
      </c>
      <c r="N5598" t="e">
        <f>_xlfn.XLOOKUP(Tabuľka9[[#This Row],[IČO]],#REF!,#REF!)</f>
        <v>#REF!</v>
      </c>
    </row>
    <row r="5599" spans="1:14" hidden="1" x14ac:dyDescent="0.35">
      <c r="A5599" t="s">
        <v>125</v>
      </c>
      <c r="B5599" t="s">
        <v>177</v>
      </c>
      <c r="C5599" t="s">
        <v>13</v>
      </c>
      <c r="E5599" s="10">
        <f>IF(COUNTIF(cis_DPH!$B$2:$B$84,B5599)&gt;0,D5599*1.1,IF(COUNTIF(cis_DPH!$B$85:$B$171,B5599)&gt;0,D5599*1.2,"chyba"))</f>
        <v>0</v>
      </c>
      <c r="G5599" s="16" t="e">
        <f>_xlfn.XLOOKUP(Tabuľka9[[#This Row],[položka]],#REF!,#REF!)</f>
        <v>#REF!</v>
      </c>
      <c r="I5599" s="15">
        <f>Tabuľka9[[#This Row],[Aktuálna cena v RZ s DPH]]*Tabuľka9[[#This Row],[Priemerný odber za mesiac]]</f>
        <v>0</v>
      </c>
      <c r="K5599" s="17" t="e">
        <f>Tabuľka9[[#This Row],[Cena za MJ s DPH]]*Tabuľka9[[#This Row],[Predpokladaný odber počas 6 mesiacov]]</f>
        <v>#REF!</v>
      </c>
      <c r="L5599" s="1">
        <v>37956124</v>
      </c>
      <c r="M5599" t="e">
        <f>_xlfn.XLOOKUP(Tabuľka9[[#This Row],[IČO]],#REF!,#REF!)</f>
        <v>#REF!</v>
      </c>
      <c r="N5599" t="e">
        <f>_xlfn.XLOOKUP(Tabuľka9[[#This Row],[IČO]],#REF!,#REF!)</f>
        <v>#REF!</v>
      </c>
    </row>
    <row r="5600" spans="1:14" hidden="1" x14ac:dyDescent="0.35">
      <c r="A5600" t="s">
        <v>125</v>
      </c>
      <c r="B5600" t="s">
        <v>178</v>
      </c>
      <c r="C5600" t="s">
        <v>13</v>
      </c>
      <c r="E5600" s="10">
        <f>IF(COUNTIF(cis_DPH!$B$2:$B$84,B5600)&gt;0,D5600*1.1,IF(COUNTIF(cis_DPH!$B$85:$B$171,B5600)&gt;0,D5600*1.2,"chyba"))</f>
        <v>0</v>
      </c>
      <c r="G5600" s="16" t="e">
        <f>_xlfn.XLOOKUP(Tabuľka9[[#This Row],[položka]],#REF!,#REF!)</f>
        <v>#REF!</v>
      </c>
      <c r="I5600" s="15">
        <f>Tabuľka9[[#This Row],[Aktuálna cena v RZ s DPH]]*Tabuľka9[[#This Row],[Priemerný odber za mesiac]]</f>
        <v>0</v>
      </c>
      <c r="K5600" s="17" t="e">
        <f>Tabuľka9[[#This Row],[Cena za MJ s DPH]]*Tabuľka9[[#This Row],[Predpokladaný odber počas 6 mesiacov]]</f>
        <v>#REF!</v>
      </c>
      <c r="L5600" s="1">
        <v>37956124</v>
      </c>
      <c r="M5600" t="e">
        <f>_xlfn.XLOOKUP(Tabuľka9[[#This Row],[IČO]],#REF!,#REF!)</f>
        <v>#REF!</v>
      </c>
      <c r="N5600" t="e">
        <f>_xlfn.XLOOKUP(Tabuľka9[[#This Row],[IČO]],#REF!,#REF!)</f>
        <v>#REF!</v>
      </c>
    </row>
    <row r="5601" spans="1:14" hidden="1" x14ac:dyDescent="0.35">
      <c r="A5601" t="s">
        <v>125</v>
      </c>
      <c r="B5601" t="s">
        <v>179</v>
      </c>
      <c r="C5601" t="s">
        <v>13</v>
      </c>
      <c r="E5601" s="10">
        <f>IF(COUNTIF(cis_DPH!$B$2:$B$84,B5601)&gt;0,D5601*1.1,IF(COUNTIF(cis_DPH!$B$85:$B$171,B5601)&gt;0,D5601*1.2,"chyba"))</f>
        <v>0</v>
      </c>
      <c r="G5601" s="16" t="e">
        <f>_xlfn.XLOOKUP(Tabuľka9[[#This Row],[položka]],#REF!,#REF!)</f>
        <v>#REF!</v>
      </c>
      <c r="I5601" s="15">
        <f>Tabuľka9[[#This Row],[Aktuálna cena v RZ s DPH]]*Tabuľka9[[#This Row],[Priemerný odber za mesiac]]</f>
        <v>0</v>
      </c>
      <c r="K5601" s="17" t="e">
        <f>Tabuľka9[[#This Row],[Cena za MJ s DPH]]*Tabuľka9[[#This Row],[Predpokladaný odber počas 6 mesiacov]]</f>
        <v>#REF!</v>
      </c>
      <c r="L5601" s="1">
        <v>37956124</v>
      </c>
      <c r="M5601" t="e">
        <f>_xlfn.XLOOKUP(Tabuľka9[[#This Row],[IČO]],#REF!,#REF!)</f>
        <v>#REF!</v>
      </c>
      <c r="N5601" t="e">
        <f>_xlfn.XLOOKUP(Tabuľka9[[#This Row],[IČO]],#REF!,#REF!)</f>
        <v>#REF!</v>
      </c>
    </row>
    <row r="5602" spans="1:14" hidden="1" x14ac:dyDescent="0.35">
      <c r="A5602" t="s">
        <v>125</v>
      </c>
      <c r="B5602" t="s">
        <v>180</v>
      </c>
      <c r="C5602" t="s">
        <v>13</v>
      </c>
      <c r="E5602" s="10">
        <f>IF(COUNTIF(cis_DPH!$B$2:$B$84,B5602)&gt;0,D5602*1.1,IF(COUNTIF(cis_DPH!$B$85:$B$171,B5602)&gt;0,D5602*1.2,"chyba"))</f>
        <v>0</v>
      </c>
      <c r="G5602" s="16" t="e">
        <f>_xlfn.XLOOKUP(Tabuľka9[[#This Row],[položka]],#REF!,#REF!)</f>
        <v>#REF!</v>
      </c>
      <c r="I5602" s="15">
        <f>Tabuľka9[[#This Row],[Aktuálna cena v RZ s DPH]]*Tabuľka9[[#This Row],[Priemerný odber za mesiac]]</f>
        <v>0</v>
      </c>
      <c r="K5602" s="17" t="e">
        <f>Tabuľka9[[#This Row],[Cena za MJ s DPH]]*Tabuľka9[[#This Row],[Predpokladaný odber počas 6 mesiacov]]</f>
        <v>#REF!</v>
      </c>
      <c r="L5602" s="1">
        <v>37956124</v>
      </c>
      <c r="M5602" t="e">
        <f>_xlfn.XLOOKUP(Tabuľka9[[#This Row],[IČO]],#REF!,#REF!)</f>
        <v>#REF!</v>
      </c>
      <c r="N5602" t="e">
        <f>_xlfn.XLOOKUP(Tabuľka9[[#This Row],[IČO]],#REF!,#REF!)</f>
        <v>#REF!</v>
      </c>
    </row>
    <row r="5603" spans="1:14" hidden="1" x14ac:dyDescent="0.35">
      <c r="A5603" t="s">
        <v>125</v>
      </c>
      <c r="B5603" t="s">
        <v>181</v>
      </c>
      <c r="C5603" t="s">
        <v>13</v>
      </c>
      <c r="E5603" s="10">
        <f>IF(COUNTIF(cis_DPH!$B$2:$B$84,B5603)&gt;0,D5603*1.1,IF(COUNTIF(cis_DPH!$B$85:$B$171,B5603)&gt;0,D5603*1.2,"chyba"))</f>
        <v>0</v>
      </c>
      <c r="G5603" s="16" t="e">
        <f>_xlfn.XLOOKUP(Tabuľka9[[#This Row],[položka]],#REF!,#REF!)</f>
        <v>#REF!</v>
      </c>
      <c r="I5603" s="15">
        <f>Tabuľka9[[#This Row],[Aktuálna cena v RZ s DPH]]*Tabuľka9[[#This Row],[Priemerný odber za mesiac]]</f>
        <v>0</v>
      </c>
      <c r="K5603" s="17" t="e">
        <f>Tabuľka9[[#This Row],[Cena za MJ s DPH]]*Tabuľka9[[#This Row],[Predpokladaný odber počas 6 mesiacov]]</f>
        <v>#REF!</v>
      </c>
      <c r="L5603" s="1">
        <v>37956124</v>
      </c>
      <c r="M5603" t="e">
        <f>_xlfn.XLOOKUP(Tabuľka9[[#This Row],[IČO]],#REF!,#REF!)</f>
        <v>#REF!</v>
      </c>
      <c r="N5603" t="e">
        <f>_xlfn.XLOOKUP(Tabuľka9[[#This Row],[IČO]],#REF!,#REF!)</f>
        <v>#REF!</v>
      </c>
    </row>
    <row r="5604" spans="1:14" hidden="1" x14ac:dyDescent="0.35">
      <c r="A5604" t="s">
        <v>125</v>
      </c>
      <c r="B5604" t="s">
        <v>182</v>
      </c>
      <c r="C5604" t="s">
        <v>13</v>
      </c>
      <c r="E5604" s="10">
        <f>IF(COUNTIF(cis_DPH!$B$2:$B$84,B5604)&gt;0,D5604*1.1,IF(COUNTIF(cis_DPH!$B$85:$B$171,B5604)&gt;0,D5604*1.2,"chyba"))</f>
        <v>0</v>
      </c>
      <c r="G5604" s="16" t="e">
        <f>_xlfn.XLOOKUP(Tabuľka9[[#This Row],[položka]],#REF!,#REF!)</f>
        <v>#REF!</v>
      </c>
      <c r="I5604" s="15">
        <f>Tabuľka9[[#This Row],[Aktuálna cena v RZ s DPH]]*Tabuľka9[[#This Row],[Priemerný odber za mesiac]]</f>
        <v>0</v>
      </c>
      <c r="K5604" s="17" t="e">
        <f>Tabuľka9[[#This Row],[Cena za MJ s DPH]]*Tabuľka9[[#This Row],[Predpokladaný odber počas 6 mesiacov]]</f>
        <v>#REF!</v>
      </c>
      <c r="L5604" s="1">
        <v>37956124</v>
      </c>
      <c r="M5604" t="e">
        <f>_xlfn.XLOOKUP(Tabuľka9[[#This Row],[IČO]],#REF!,#REF!)</f>
        <v>#REF!</v>
      </c>
      <c r="N5604" t="e">
        <f>_xlfn.XLOOKUP(Tabuľka9[[#This Row],[IČO]],#REF!,#REF!)</f>
        <v>#REF!</v>
      </c>
    </row>
    <row r="5605" spans="1:14" hidden="1" x14ac:dyDescent="0.35">
      <c r="A5605" t="s">
        <v>125</v>
      </c>
      <c r="B5605" t="s">
        <v>183</v>
      </c>
      <c r="C5605" t="s">
        <v>13</v>
      </c>
      <c r="E5605" s="10">
        <f>IF(COUNTIF(cis_DPH!$B$2:$B$84,B5605)&gt;0,D5605*1.1,IF(COUNTIF(cis_DPH!$B$85:$B$171,B5605)&gt;0,D5605*1.2,"chyba"))</f>
        <v>0</v>
      </c>
      <c r="G5605" s="16" t="e">
        <f>_xlfn.XLOOKUP(Tabuľka9[[#This Row],[položka]],#REF!,#REF!)</f>
        <v>#REF!</v>
      </c>
      <c r="I5605" s="15">
        <f>Tabuľka9[[#This Row],[Aktuálna cena v RZ s DPH]]*Tabuľka9[[#This Row],[Priemerný odber za mesiac]]</f>
        <v>0</v>
      </c>
      <c r="K5605" s="17" t="e">
        <f>Tabuľka9[[#This Row],[Cena za MJ s DPH]]*Tabuľka9[[#This Row],[Predpokladaný odber počas 6 mesiacov]]</f>
        <v>#REF!</v>
      </c>
      <c r="L5605" s="1">
        <v>37956124</v>
      </c>
      <c r="M5605" t="e">
        <f>_xlfn.XLOOKUP(Tabuľka9[[#This Row],[IČO]],#REF!,#REF!)</f>
        <v>#REF!</v>
      </c>
      <c r="N5605" t="e">
        <f>_xlfn.XLOOKUP(Tabuľka9[[#This Row],[IČO]],#REF!,#REF!)</f>
        <v>#REF!</v>
      </c>
    </row>
    <row r="5606" spans="1:14" hidden="1" x14ac:dyDescent="0.35">
      <c r="A5606" t="s">
        <v>125</v>
      </c>
      <c r="B5606" t="s">
        <v>184</v>
      </c>
      <c r="C5606" t="s">
        <v>13</v>
      </c>
      <c r="E5606" s="10">
        <f>IF(COUNTIF(cis_DPH!$B$2:$B$84,B5606)&gt;0,D5606*1.1,IF(COUNTIF(cis_DPH!$B$85:$B$171,B5606)&gt;0,D5606*1.2,"chyba"))</f>
        <v>0</v>
      </c>
      <c r="G5606" s="16" t="e">
        <f>_xlfn.XLOOKUP(Tabuľka9[[#This Row],[položka]],#REF!,#REF!)</f>
        <v>#REF!</v>
      </c>
      <c r="I5606" s="15">
        <f>Tabuľka9[[#This Row],[Aktuálna cena v RZ s DPH]]*Tabuľka9[[#This Row],[Priemerný odber za mesiac]]</f>
        <v>0</v>
      </c>
      <c r="K5606" s="17" t="e">
        <f>Tabuľka9[[#This Row],[Cena za MJ s DPH]]*Tabuľka9[[#This Row],[Predpokladaný odber počas 6 mesiacov]]</f>
        <v>#REF!</v>
      </c>
      <c r="L5606" s="1">
        <v>37956124</v>
      </c>
      <c r="M5606" t="e">
        <f>_xlfn.XLOOKUP(Tabuľka9[[#This Row],[IČO]],#REF!,#REF!)</f>
        <v>#REF!</v>
      </c>
      <c r="N5606" t="e">
        <f>_xlfn.XLOOKUP(Tabuľka9[[#This Row],[IČO]],#REF!,#REF!)</f>
        <v>#REF!</v>
      </c>
    </row>
    <row r="5607" spans="1:14" hidden="1" x14ac:dyDescent="0.35">
      <c r="A5607" t="s">
        <v>125</v>
      </c>
      <c r="B5607" t="s">
        <v>185</v>
      </c>
      <c r="C5607" t="s">
        <v>13</v>
      </c>
      <c r="E5607" s="10">
        <f>IF(COUNTIF(cis_DPH!$B$2:$B$84,B5607)&gt;0,D5607*1.1,IF(COUNTIF(cis_DPH!$B$85:$B$171,B5607)&gt;0,D5607*1.2,"chyba"))</f>
        <v>0</v>
      </c>
      <c r="G5607" s="16" t="e">
        <f>_xlfn.XLOOKUP(Tabuľka9[[#This Row],[položka]],#REF!,#REF!)</f>
        <v>#REF!</v>
      </c>
      <c r="I5607" s="15">
        <f>Tabuľka9[[#This Row],[Aktuálna cena v RZ s DPH]]*Tabuľka9[[#This Row],[Priemerný odber za mesiac]]</f>
        <v>0</v>
      </c>
      <c r="K5607" s="17" t="e">
        <f>Tabuľka9[[#This Row],[Cena za MJ s DPH]]*Tabuľka9[[#This Row],[Predpokladaný odber počas 6 mesiacov]]</f>
        <v>#REF!</v>
      </c>
      <c r="L5607" s="1">
        <v>37956124</v>
      </c>
      <c r="M5607" t="e">
        <f>_xlfn.XLOOKUP(Tabuľka9[[#This Row],[IČO]],#REF!,#REF!)</f>
        <v>#REF!</v>
      </c>
      <c r="N5607" t="e">
        <f>_xlfn.XLOOKUP(Tabuľka9[[#This Row],[IČO]],#REF!,#REF!)</f>
        <v>#REF!</v>
      </c>
    </row>
    <row r="5608" spans="1:14" hidden="1" x14ac:dyDescent="0.35">
      <c r="A5608" t="s">
        <v>125</v>
      </c>
      <c r="B5608" t="s">
        <v>186</v>
      </c>
      <c r="C5608" t="s">
        <v>13</v>
      </c>
      <c r="E5608" s="10">
        <f>IF(COUNTIF(cis_DPH!$B$2:$B$84,B5608)&gt;0,D5608*1.1,IF(COUNTIF(cis_DPH!$B$85:$B$171,B5608)&gt;0,D5608*1.2,"chyba"))</f>
        <v>0</v>
      </c>
      <c r="G5608" s="16" t="e">
        <f>_xlfn.XLOOKUP(Tabuľka9[[#This Row],[položka]],#REF!,#REF!)</f>
        <v>#REF!</v>
      </c>
      <c r="I5608" s="15">
        <f>Tabuľka9[[#This Row],[Aktuálna cena v RZ s DPH]]*Tabuľka9[[#This Row],[Priemerný odber za mesiac]]</f>
        <v>0</v>
      </c>
      <c r="K5608" s="17" t="e">
        <f>Tabuľka9[[#This Row],[Cena za MJ s DPH]]*Tabuľka9[[#This Row],[Predpokladaný odber počas 6 mesiacov]]</f>
        <v>#REF!</v>
      </c>
      <c r="L5608" s="1">
        <v>37956124</v>
      </c>
      <c r="M5608" t="e">
        <f>_xlfn.XLOOKUP(Tabuľka9[[#This Row],[IČO]],#REF!,#REF!)</f>
        <v>#REF!</v>
      </c>
      <c r="N5608" t="e">
        <f>_xlfn.XLOOKUP(Tabuľka9[[#This Row],[IČO]],#REF!,#REF!)</f>
        <v>#REF!</v>
      </c>
    </row>
    <row r="5609" spans="1:14" hidden="1" x14ac:dyDescent="0.35">
      <c r="A5609" t="s">
        <v>95</v>
      </c>
      <c r="B5609" t="s">
        <v>187</v>
      </c>
      <c r="C5609" t="s">
        <v>48</v>
      </c>
      <c r="E5609" s="10">
        <f>IF(COUNTIF(cis_DPH!$B$2:$B$84,B5609)&gt;0,D5609*1.1,IF(COUNTIF(cis_DPH!$B$85:$B$171,B5609)&gt;0,D5609*1.2,"chyba"))</f>
        <v>0</v>
      </c>
      <c r="G5609" s="16" t="e">
        <f>_xlfn.XLOOKUP(Tabuľka9[[#This Row],[položka]],#REF!,#REF!)</f>
        <v>#REF!</v>
      </c>
      <c r="I5609" s="15">
        <f>Tabuľka9[[#This Row],[Aktuálna cena v RZ s DPH]]*Tabuľka9[[#This Row],[Priemerný odber za mesiac]]</f>
        <v>0</v>
      </c>
      <c r="K5609" s="17" t="e">
        <f>Tabuľka9[[#This Row],[Cena za MJ s DPH]]*Tabuľka9[[#This Row],[Predpokladaný odber počas 6 mesiacov]]</f>
        <v>#REF!</v>
      </c>
      <c r="L5609" s="1">
        <v>37956124</v>
      </c>
      <c r="M5609" t="e">
        <f>_xlfn.XLOOKUP(Tabuľka9[[#This Row],[IČO]],#REF!,#REF!)</f>
        <v>#REF!</v>
      </c>
      <c r="N5609" t="e">
        <f>_xlfn.XLOOKUP(Tabuľka9[[#This Row],[IČO]],#REF!,#REF!)</f>
        <v>#REF!</v>
      </c>
    </row>
    <row r="5610" spans="1:14" hidden="1" x14ac:dyDescent="0.35">
      <c r="A5610" t="s">
        <v>95</v>
      </c>
      <c r="B5610" t="s">
        <v>188</v>
      </c>
      <c r="C5610" t="s">
        <v>13</v>
      </c>
      <c r="E5610" s="10">
        <f>IF(COUNTIF(cis_DPH!$B$2:$B$84,B5610)&gt;0,D5610*1.1,IF(COUNTIF(cis_DPH!$B$85:$B$171,B5610)&gt;0,D5610*1.2,"chyba"))</f>
        <v>0</v>
      </c>
      <c r="G5610" s="16" t="e">
        <f>_xlfn.XLOOKUP(Tabuľka9[[#This Row],[položka]],#REF!,#REF!)</f>
        <v>#REF!</v>
      </c>
      <c r="I5610" s="15">
        <f>Tabuľka9[[#This Row],[Aktuálna cena v RZ s DPH]]*Tabuľka9[[#This Row],[Priemerný odber za mesiac]]</f>
        <v>0</v>
      </c>
      <c r="K5610" s="17" t="e">
        <f>Tabuľka9[[#This Row],[Cena za MJ s DPH]]*Tabuľka9[[#This Row],[Predpokladaný odber počas 6 mesiacov]]</f>
        <v>#REF!</v>
      </c>
      <c r="L5610" s="1">
        <v>37956124</v>
      </c>
      <c r="M5610" t="e">
        <f>_xlfn.XLOOKUP(Tabuľka9[[#This Row],[IČO]],#REF!,#REF!)</f>
        <v>#REF!</v>
      </c>
      <c r="N5610" t="e">
        <f>_xlfn.XLOOKUP(Tabuľka9[[#This Row],[IČO]],#REF!,#REF!)</f>
        <v>#REF!</v>
      </c>
    </row>
    <row r="5611" spans="1:14" hidden="1" x14ac:dyDescent="0.35">
      <c r="A5611" t="s">
        <v>95</v>
      </c>
      <c r="B5611" t="s">
        <v>189</v>
      </c>
      <c r="C5611" t="s">
        <v>13</v>
      </c>
      <c r="E5611" s="10">
        <f>IF(COUNTIF(cis_DPH!$B$2:$B$84,B5611)&gt;0,D5611*1.1,IF(COUNTIF(cis_DPH!$B$85:$B$171,B5611)&gt;0,D5611*1.2,"chyba"))</f>
        <v>0</v>
      </c>
      <c r="G5611" s="16" t="e">
        <f>_xlfn.XLOOKUP(Tabuľka9[[#This Row],[položka]],#REF!,#REF!)</f>
        <v>#REF!</v>
      </c>
      <c r="I5611" s="15">
        <f>Tabuľka9[[#This Row],[Aktuálna cena v RZ s DPH]]*Tabuľka9[[#This Row],[Priemerný odber za mesiac]]</f>
        <v>0</v>
      </c>
      <c r="K5611" s="17" t="e">
        <f>Tabuľka9[[#This Row],[Cena za MJ s DPH]]*Tabuľka9[[#This Row],[Predpokladaný odber počas 6 mesiacov]]</f>
        <v>#REF!</v>
      </c>
      <c r="L5611" s="1">
        <v>37956124</v>
      </c>
      <c r="M5611" t="e">
        <f>_xlfn.XLOOKUP(Tabuľka9[[#This Row],[IČO]],#REF!,#REF!)</f>
        <v>#REF!</v>
      </c>
      <c r="N5611" t="e">
        <f>_xlfn.XLOOKUP(Tabuľka9[[#This Row],[IČO]],#REF!,#REF!)</f>
        <v>#REF!</v>
      </c>
    </row>
    <row r="5612" spans="1:14" hidden="1" x14ac:dyDescent="0.35">
      <c r="A5612" t="s">
        <v>10</v>
      </c>
      <c r="B5612" t="s">
        <v>11</v>
      </c>
      <c r="C5612" t="s">
        <v>13</v>
      </c>
      <c r="D5612" s="9">
        <v>1.49</v>
      </c>
      <c r="E5612" s="10">
        <f>IF(COUNTIF(cis_DPH!$B$2:$B$84,B5612)&gt;0,D5612*1.1,IF(COUNTIF(cis_DPH!$B$85:$B$171,B5612)&gt;0,D5612*1.2,"chyba"))</f>
        <v>1.639</v>
      </c>
      <c r="G5612" s="16" t="e">
        <f>_xlfn.XLOOKUP(Tabuľka9[[#This Row],[položka]],#REF!,#REF!)</f>
        <v>#REF!</v>
      </c>
      <c r="H5612">
        <v>2</v>
      </c>
      <c r="I5612" s="15">
        <f>Tabuľka9[[#This Row],[Aktuálna cena v RZ s DPH]]*Tabuľka9[[#This Row],[Priemerný odber za mesiac]]</f>
        <v>3.278</v>
      </c>
      <c r="J5612">
        <v>5</v>
      </c>
      <c r="K5612" s="17" t="e">
        <f>Tabuľka9[[#This Row],[Cena za MJ s DPH]]*Tabuľka9[[#This Row],[Predpokladaný odber počas 6 mesiacov]]</f>
        <v>#REF!</v>
      </c>
      <c r="L5612" s="1">
        <v>37890085</v>
      </c>
      <c r="M5612" t="e">
        <f>_xlfn.XLOOKUP(Tabuľka9[[#This Row],[IČO]],#REF!,#REF!)</f>
        <v>#REF!</v>
      </c>
      <c r="N5612" t="e">
        <f>_xlfn.XLOOKUP(Tabuľka9[[#This Row],[IČO]],#REF!,#REF!)</f>
        <v>#REF!</v>
      </c>
    </row>
    <row r="5613" spans="1:14" hidden="1" x14ac:dyDescent="0.35">
      <c r="A5613" t="s">
        <v>10</v>
      </c>
      <c r="B5613" t="s">
        <v>12</v>
      </c>
      <c r="C5613" t="s">
        <v>13</v>
      </c>
      <c r="D5613" s="9">
        <v>2.7</v>
      </c>
      <c r="E5613" s="10">
        <f>IF(COUNTIF(cis_DPH!$B$2:$B$84,B5613)&gt;0,D5613*1.1,IF(COUNTIF(cis_DPH!$B$85:$B$171,B5613)&gt;0,D5613*1.2,"chyba"))</f>
        <v>2.9700000000000006</v>
      </c>
      <c r="G5613" s="16" t="e">
        <f>_xlfn.XLOOKUP(Tabuľka9[[#This Row],[položka]],#REF!,#REF!)</f>
        <v>#REF!</v>
      </c>
      <c r="H5613">
        <v>2</v>
      </c>
      <c r="I5613" s="15">
        <f>Tabuľka9[[#This Row],[Aktuálna cena v RZ s DPH]]*Tabuľka9[[#This Row],[Priemerný odber za mesiac]]</f>
        <v>5.9400000000000013</v>
      </c>
      <c r="J5613">
        <v>9</v>
      </c>
      <c r="K5613" s="17" t="e">
        <f>Tabuľka9[[#This Row],[Cena za MJ s DPH]]*Tabuľka9[[#This Row],[Predpokladaný odber počas 6 mesiacov]]</f>
        <v>#REF!</v>
      </c>
      <c r="L5613" s="1">
        <v>37890085</v>
      </c>
      <c r="M5613" t="e">
        <f>_xlfn.XLOOKUP(Tabuľka9[[#This Row],[IČO]],#REF!,#REF!)</f>
        <v>#REF!</v>
      </c>
      <c r="N5613" t="e">
        <f>_xlfn.XLOOKUP(Tabuľka9[[#This Row],[IČO]],#REF!,#REF!)</f>
        <v>#REF!</v>
      </c>
    </row>
    <row r="5614" spans="1:14" hidden="1" x14ac:dyDescent="0.35">
      <c r="A5614" t="s">
        <v>10</v>
      </c>
      <c r="B5614" t="s">
        <v>14</v>
      </c>
      <c r="C5614" t="s">
        <v>13</v>
      </c>
      <c r="E5614" s="10">
        <f>IF(COUNTIF(cis_DPH!$B$2:$B$84,B5614)&gt;0,D5614*1.1,IF(COUNTIF(cis_DPH!$B$85:$B$171,B5614)&gt;0,D5614*1.2,"chyba"))</f>
        <v>0</v>
      </c>
      <c r="G5614" s="16" t="e">
        <f>_xlfn.XLOOKUP(Tabuľka9[[#This Row],[položka]],#REF!,#REF!)</f>
        <v>#REF!</v>
      </c>
      <c r="I5614" s="15">
        <f>Tabuľka9[[#This Row],[Aktuálna cena v RZ s DPH]]*Tabuľka9[[#This Row],[Priemerný odber za mesiac]]</f>
        <v>0</v>
      </c>
      <c r="K5614" s="17" t="e">
        <f>Tabuľka9[[#This Row],[Cena za MJ s DPH]]*Tabuľka9[[#This Row],[Predpokladaný odber počas 6 mesiacov]]</f>
        <v>#REF!</v>
      </c>
      <c r="L5614" s="1">
        <v>37890085</v>
      </c>
      <c r="M5614" t="e">
        <f>_xlfn.XLOOKUP(Tabuľka9[[#This Row],[IČO]],#REF!,#REF!)</f>
        <v>#REF!</v>
      </c>
      <c r="N5614" t="e">
        <f>_xlfn.XLOOKUP(Tabuľka9[[#This Row],[IČO]],#REF!,#REF!)</f>
        <v>#REF!</v>
      </c>
    </row>
    <row r="5615" spans="1:14" hidden="1" x14ac:dyDescent="0.35">
      <c r="A5615" t="s">
        <v>10</v>
      </c>
      <c r="B5615" t="s">
        <v>15</v>
      </c>
      <c r="C5615" t="s">
        <v>13</v>
      </c>
      <c r="D5615" s="9">
        <v>0.55000000000000004</v>
      </c>
      <c r="E5615" s="10">
        <f>IF(COUNTIF(cis_DPH!$B$2:$B$84,B5615)&gt;0,D5615*1.1,IF(COUNTIF(cis_DPH!$B$85:$B$171,B5615)&gt;0,D5615*1.2,"chyba"))</f>
        <v>0.60500000000000009</v>
      </c>
      <c r="G5615" s="16" t="e">
        <f>_xlfn.XLOOKUP(Tabuľka9[[#This Row],[položka]],#REF!,#REF!)</f>
        <v>#REF!</v>
      </c>
      <c r="H5615">
        <v>32</v>
      </c>
      <c r="I5615" s="15">
        <f>Tabuľka9[[#This Row],[Aktuálna cena v RZ s DPH]]*Tabuľka9[[#This Row],[Priemerný odber za mesiac]]</f>
        <v>19.360000000000003</v>
      </c>
      <c r="J5615">
        <v>150</v>
      </c>
      <c r="K5615" s="17" t="e">
        <f>Tabuľka9[[#This Row],[Cena za MJ s DPH]]*Tabuľka9[[#This Row],[Predpokladaný odber počas 6 mesiacov]]</f>
        <v>#REF!</v>
      </c>
      <c r="L5615" s="1">
        <v>37890085</v>
      </c>
      <c r="M5615" t="e">
        <f>_xlfn.XLOOKUP(Tabuľka9[[#This Row],[IČO]],#REF!,#REF!)</f>
        <v>#REF!</v>
      </c>
      <c r="N5615" t="e">
        <f>_xlfn.XLOOKUP(Tabuľka9[[#This Row],[IČO]],#REF!,#REF!)</f>
        <v>#REF!</v>
      </c>
    </row>
    <row r="5616" spans="1:14" hidden="1" x14ac:dyDescent="0.35">
      <c r="A5616" t="s">
        <v>10</v>
      </c>
      <c r="B5616" t="s">
        <v>16</v>
      </c>
      <c r="C5616" t="s">
        <v>13</v>
      </c>
      <c r="E5616" s="10">
        <f>IF(COUNTIF(cis_DPH!$B$2:$B$84,B5616)&gt;0,D5616*1.1,IF(COUNTIF(cis_DPH!$B$85:$B$171,B5616)&gt;0,D5616*1.2,"chyba"))</f>
        <v>0</v>
      </c>
      <c r="G5616" s="16" t="e">
        <f>_xlfn.XLOOKUP(Tabuľka9[[#This Row],[položka]],#REF!,#REF!)</f>
        <v>#REF!</v>
      </c>
      <c r="I5616" s="15">
        <f>Tabuľka9[[#This Row],[Aktuálna cena v RZ s DPH]]*Tabuľka9[[#This Row],[Priemerný odber za mesiac]]</f>
        <v>0</v>
      </c>
      <c r="K5616" s="17" t="e">
        <f>Tabuľka9[[#This Row],[Cena za MJ s DPH]]*Tabuľka9[[#This Row],[Predpokladaný odber počas 6 mesiacov]]</f>
        <v>#REF!</v>
      </c>
      <c r="L5616" s="1">
        <v>37890085</v>
      </c>
      <c r="M5616" t="e">
        <f>_xlfn.XLOOKUP(Tabuľka9[[#This Row],[IČO]],#REF!,#REF!)</f>
        <v>#REF!</v>
      </c>
      <c r="N5616" t="e">
        <f>_xlfn.XLOOKUP(Tabuľka9[[#This Row],[IČO]],#REF!,#REF!)</f>
        <v>#REF!</v>
      </c>
    </row>
    <row r="5617" spans="1:14" hidden="1" x14ac:dyDescent="0.35">
      <c r="A5617" t="s">
        <v>10</v>
      </c>
      <c r="B5617" t="s">
        <v>17</v>
      </c>
      <c r="C5617" t="s">
        <v>13</v>
      </c>
      <c r="D5617" s="9">
        <v>1</v>
      </c>
      <c r="E5617" s="10">
        <f>IF(COUNTIF(cis_DPH!$B$2:$B$84,B5617)&gt;0,D5617*1.1,IF(COUNTIF(cis_DPH!$B$85:$B$171,B5617)&gt;0,D5617*1.2,"chyba"))</f>
        <v>1.1000000000000001</v>
      </c>
      <c r="G5617" s="16" t="e">
        <f>_xlfn.XLOOKUP(Tabuľka9[[#This Row],[položka]],#REF!,#REF!)</f>
        <v>#REF!</v>
      </c>
      <c r="H5617">
        <v>1</v>
      </c>
      <c r="I5617" s="15">
        <f>Tabuľka9[[#This Row],[Aktuálna cena v RZ s DPH]]*Tabuľka9[[#This Row],[Priemerný odber za mesiac]]</f>
        <v>1.1000000000000001</v>
      </c>
      <c r="J5617">
        <v>7</v>
      </c>
      <c r="K5617" s="17" t="e">
        <f>Tabuľka9[[#This Row],[Cena za MJ s DPH]]*Tabuľka9[[#This Row],[Predpokladaný odber počas 6 mesiacov]]</f>
        <v>#REF!</v>
      </c>
      <c r="L5617" s="1">
        <v>37890085</v>
      </c>
      <c r="M5617" t="e">
        <f>_xlfn.XLOOKUP(Tabuľka9[[#This Row],[IČO]],#REF!,#REF!)</f>
        <v>#REF!</v>
      </c>
      <c r="N5617" t="e">
        <f>_xlfn.XLOOKUP(Tabuľka9[[#This Row],[IČO]],#REF!,#REF!)</f>
        <v>#REF!</v>
      </c>
    </row>
    <row r="5618" spans="1:14" hidden="1" x14ac:dyDescent="0.35">
      <c r="A5618" t="s">
        <v>10</v>
      </c>
      <c r="B5618" t="s">
        <v>18</v>
      </c>
      <c r="C5618" t="s">
        <v>19</v>
      </c>
      <c r="D5618" s="9">
        <v>0.55000000000000004</v>
      </c>
      <c r="E5618" s="10">
        <f>IF(COUNTIF(cis_DPH!$B$2:$B$84,B5618)&gt;0,D5618*1.1,IF(COUNTIF(cis_DPH!$B$85:$B$171,B5618)&gt;0,D5618*1.2,"chyba"))</f>
        <v>0.60500000000000009</v>
      </c>
      <c r="G5618" s="16" t="e">
        <f>_xlfn.XLOOKUP(Tabuľka9[[#This Row],[položka]],#REF!,#REF!)</f>
        <v>#REF!</v>
      </c>
      <c r="H5618">
        <v>12</v>
      </c>
      <c r="I5618" s="15">
        <f>Tabuľka9[[#This Row],[Aktuálna cena v RZ s DPH]]*Tabuľka9[[#This Row],[Priemerný odber za mesiac]]</f>
        <v>7.2600000000000016</v>
      </c>
      <c r="J5618">
        <v>50</v>
      </c>
      <c r="K5618" s="17" t="e">
        <f>Tabuľka9[[#This Row],[Cena za MJ s DPH]]*Tabuľka9[[#This Row],[Predpokladaný odber počas 6 mesiacov]]</f>
        <v>#REF!</v>
      </c>
      <c r="L5618" s="1">
        <v>37890085</v>
      </c>
      <c r="M5618" t="e">
        <f>_xlfn.XLOOKUP(Tabuľka9[[#This Row],[IČO]],#REF!,#REF!)</f>
        <v>#REF!</v>
      </c>
      <c r="N5618" t="e">
        <f>_xlfn.XLOOKUP(Tabuľka9[[#This Row],[IČO]],#REF!,#REF!)</f>
        <v>#REF!</v>
      </c>
    </row>
    <row r="5619" spans="1:14" hidden="1" x14ac:dyDescent="0.35">
      <c r="A5619" t="s">
        <v>10</v>
      </c>
      <c r="B5619" t="s">
        <v>20</v>
      </c>
      <c r="C5619" t="s">
        <v>13</v>
      </c>
      <c r="D5619" s="9">
        <v>2.5</v>
      </c>
      <c r="E5619" s="10">
        <f>IF(COUNTIF(cis_DPH!$B$2:$B$84,B5619)&gt;0,D5619*1.1,IF(COUNTIF(cis_DPH!$B$85:$B$171,B5619)&gt;0,D5619*1.2,"chyba"))</f>
        <v>2.75</v>
      </c>
      <c r="G5619" s="16" t="e">
        <f>_xlfn.XLOOKUP(Tabuľka9[[#This Row],[položka]],#REF!,#REF!)</f>
        <v>#REF!</v>
      </c>
      <c r="H5619">
        <v>3</v>
      </c>
      <c r="I5619" s="15">
        <f>Tabuľka9[[#This Row],[Aktuálna cena v RZ s DPH]]*Tabuľka9[[#This Row],[Priemerný odber za mesiac]]</f>
        <v>8.25</v>
      </c>
      <c r="J5619">
        <v>14</v>
      </c>
      <c r="K5619" s="17" t="e">
        <f>Tabuľka9[[#This Row],[Cena za MJ s DPH]]*Tabuľka9[[#This Row],[Predpokladaný odber počas 6 mesiacov]]</f>
        <v>#REF!</v>
      </c>
      <c r="L5619" s="1">
        <v>37890085</v>
      </c>
      <c r="M5619" t="e">
        <f>_xlfn.XLOOKUP(Tabuľka9[[#This Row],[IČO]],#REF!,#REF!)</f>
        <v>#REF!</v>
      </c>
      <c r="N5619" t="e">
        <f>_xlfn.XLOOKUP(Tabuľka9[[#This Row],[IČO]],#REF!,#REF!)</f>
        <v>#REF!</v>
      </c>
    </row>
    <row r="5620" spans="1:14" hidden="1" x14ac:dyDescent="0.35">
      <c r="A5620" t="s">
        <v>10</v>
      </c>
      <c r="B5620" t="s">
        <v>21</v>
      </c>
      <c r="C5620" t="s">
        <v>13</v>
      </c>
      <c r="D5620" s="9">
        <v>0.6</v>
      </c>
      <c r="E5620" s="10">
        <f>IF(COUNTIF(cis_DPH!$B$2:$B$84,B5620)&gt;0,D5620*1.1,IF(COUNTIF(cis_DPH!$B$85:$B$171,B5620)&gt;0,D5620*1.2,"chyba"))</f>
        <v>0.72</v>
      </c>
      <c r="G5620" s="16" t="e">
        <f>_xlfn.XLOOKUP(Tabuľka9[[#This Row],[položka]],#REF!,#REF!)</f>
        <v>#REF!</v>
      </c>
      <c r="H5620">
        <v>11</v>
      </c>
      <c r="I5620" s="15">
        <f>Tabuľka9[[#This Row],[Aktuálna cena v RZ s DPH]]*Tabuľka9[[#This Row],[Priemerný odber za mesiac]]</f>
        <v>7.92</v>
      </c>
      <c r="J5620">
        <v>50</v>
      </c>
      <c r="K5620" s="17" t="e">
        <f>Tabuľka9[[#This Row],[Cena za MJ s DPH]]*Tabuľka9[[#This Row],[Predpokladaný odber počas 6 mesiacov]]</f>
        <v>#REF!</v>
      </c>
      <c r="L5620" s="1">
        <v>37890085</v>
      </c>
      <c r="M5620" t="e">
        <f>_xlfn.XLOOKUP(Tabuľka9[[#This Row],[IČO]],#REF!,#REF!)</f>
        <v>#REF!</v>
      </c>
      <c r="N5620" t="e">
        <f>_xlfn.XLOOKUP(Tabuľka9[[#This Row],[IČO]],#REF!,#REF!)</f>
        <v>#REF!</v>
      </c>
    </row>
    <row r="5621" spans="1:14" hidden="1" x14ac:dyDescent="0.35">
      <c r="A5621" t="s">
        <v>10</v>
      </c>
      <c r="B5621" t="s">
        <v>22</v>
      </c>
      <c r="C5621" t="s">
        <v>13</v>
      </c>
      <c r="D5621" s="9">
        <v>1.0900000000000001</v>
      </c>
      <c r="E5621" s="10">
        <f>IF(COUNTIF(cis_DPH!$B$2:$B$84,B5621)&gt;0,D5621*1.1,IF(COUNTIF(cis_DPH!$B$85:$B$171,B5621)&gt;0,D5621*1.2,"chyba"))</f>
        <v>1.1990000000000003</v>
      </c>
      <c r="G5621" s="16" t="e">
        <f>_xlfn.XLOOKUP(Tabuľka9[[#This Row],[položka]],#REF!,#REF!)</f>
        <v>#REF!</v>
      </c>
      <c r="H5621">
        <v>2</v>
      </c>
      <c r="I5621" s="15">
        <f>Tabuľka9[[#This Row],[Aktuálna cena v RZ s DPH]]*Tabuľka9[[#This Row],[Priemerný odber za mesiac]]</f>
        <v>2.3980000000000006</v>
      </c>
      <c r="J5621">
        <v>15</v>
      </c>
      <c r="K5621" s="17" t="e">
        <f>Tabuľka9[[#This Row],[Cena za MJ s DPH]]*Tabuľka9[[#This Row],[Predpokladaný odber počas 6 mesiacov]]</f>
        <v>#REF!</v>
      </c>
      <c r="L5621" s="1">
        <v>37890085</v>
      </c>
      <c r="M5621" t="e">
        <f>_xlfn.XLOOKUP(Tabuľka9[[#This Row],[IČO]],#REF!,#REF!)</f>
        <v>#REF!</v>
      </c>
      <c r="N5621" t="e">
        <f>_xlfn.XLOOKUP(Tabuľka9[[#This Row],[IČO]],#REF!,#REF!)</f>
        <v>#REF!</v>
      </c>
    </row>
    <row r="5622" spans="1:14" hidden="1" x14ac:dyDescent="0.35">
      <c r="A5622" t="s">
        <v>10</v>
      </c>
      <c r="B5622" t="s">
        <v>23</v>
      </c>
      <c r="C5622" t="s">
        <v>13</v>
      </c>
      <c r="D5622" s="9">
        <v>1.85</v>
      </c>
      <c r="E5622" s="10">
        <f>IF(COUNTIF(cis_DPH!$B$2:$B$84,B5622)&gt;0,D5622*1.1,IF(COUNTIF(cis_DPH!$B$85:$B$171,B5622)&gt;0,D5622*1.2,"chyba"))</f>
        <v>2.2200000000000002</v>
      </c>
      <c r="G5622" s="16" t="e">
        <f>_xlfn.XLOOKUP(Tabuľka9[[#This Row],[položka]],#REF!,#REF!)</f>
        <v>#REF!</v>
      </c>
      <c r="H5622">
        <v>13</v>
      </c>
      <c r="I5622" s="15">
        <f>Tabuľka9[[#This Row],[Aktuálna cena v RZ s DPH]]*Tabuľka9[[#This Row],[Priemerný odber za mesiac]]</f>
        <v>28.860000000000003</v>
      </c>
      <c r="J5622">
        <v>55</v>
      </c>
      <c r="K5622" s="17" t="e">
        <f>Tabuľka9[[#This Row],[Cena za MJ s DPH]]*Tabuľka9[[#This Row],[Predpokladaný odber počas 6 mesiacov]]</f>
        <v>#REF!</v>
      </c>
      <c r="L5622" s="1">
        <v>37890085</v>
      </c>
      <c r="M5622" t="e">
        <f>_xlfn.XLOOKUP(Tabuľka9[[#This Row],[IČO]],#REF!,#REF!)</f>
        <v>#REF!</v>
      </c>
      <c r="N5622" t="e">
        <f>_xlfn.XLOOKUP(Tabuľka9[[#This Row],[IČO]],#REF!,#REF!)</f>
        <v>#REF!</v>
      </c>
    </row>
    <row r="5623" spans="1:14" hidden="1" x14ac:dyDescent="0.35">
      <c r="A5623" t="s">
        <v>10</v>
      </c>
      <c r="B5623" t="s">
        <v>24</v>
      </c>
      <c r="C5623" t="s">
        <v>25</v>
      </c>
      <c r="D5623" s="9">
        <v>1.336E-2</v>
      </c>
      <c r="E5623" s="10">
        <f>IF(COUNTIF(cis_DPH!$B$2:$B$84,B5623)&gt;0,D5623*1.1,IF(COUNTIF(cis_DPH!$B$85:$B$171,B5623)&gt;0,D5623*1.2,"chyba"))</f>
        <v>1.6032000000000001E-2</v>
      </c>
      <c r="G5623" s="16" t="e">
        <f>_xlfn.XLOOKUP(Tabuľka9[[#This Row],[položka]],#REF!,#REF!)</f>
        <v>#REF!</v>
      </c>
      <c r="H5623">
        <v>1250</v>
      </c>
      <c r="I5623" s="15">
        <f>Tabuľka9[[#This Row],[Aktuálna cena v RZ s DPH]]*Tabuľka9[[#This Row],[Priemerný odber za mesiac]]</f>
        <v>20.040000000000003</v>
      </c>
      <c r="J5623">
        <v>5000</v>
      </c>
      <c r="K5623" s="17" t="e">
        <f>Tabuľka9[[#This Row],[Cena za MJ s DPH]]*Tabuľka9[[#This Row],[Predpokladaný odber počas 6 mesiacov]]</f>
        <v>#REF!</v>
      </c>
      <c r="L5623" s="1">
        <v>37890085</v>
      </c>
      <c r="M5623" t="e">
        <f>_xlfn.XLOOKUP(Tabuľka9[[#This Row],[IČO]],#REF!,#REF!)</f>
        <v>#REF!</v>
      </c>
      <c r="N5623" t="e">
        <f>_xlfn.XLOOKUP(Tabuľka9[[#This Row],[IČO]],#REF!,#REF!)</f>
        <v>#REF!</v>
      </c>
    </row>
    <row r="5624" spans="1:14" hidden="1" x14ac:dyDescent="0.35">
      <c r="A5624" t="s">
        <v>10</v>
      </c>
      <c r="B5624" t="s">
        <v>26</v>
      </c>
      <c r="C5624" t="s">
        <v>13</v>
      </c>
      <c r="E5624" s="10">
        <f>IF(COUNTIF(cis_DPH!$B$2:$B$84,B5624)&gt;0,D5624*1.1,IF(COUNTIF(cis_DPH!$B$85:$B$171,B5624)&gt;0,D5624*1.2,"chyba"))</f>
        <v>0</v>
      </c>
      <c r="G5624" s="16" t="e">
        <f>_xlfn.XLOOKUP(Tabuľka9[[#This Row],[položka]],#REF!,#REF!)</f>
        <v>#REF!</v>
      </c>
      <c r="I5624" s="15">
        <f>Tabuľka9[[#This Row],[Aktuálna cena v RZ s DPH]]*Tabuľka9[[#This Row],[Priemerný odber za mesiac]]</f>
        <v>0</v>
      </c>
      <c r="J5624">
        <v>2</v>
      </c>
      <c r="K5624" s="17" t="e">
        <f>Tabuľka9[[#This Row],[Cena za MJ s DPH]]*Tabuľka9[[#This Row],[Predpokladaný odber počas 6 mesiacov]]</f>
        <v>#REF!</v>
      </c>
      <c r="L5624" s="1">
        <v>37890085</v>
      </c>
      <c r="M5624" t="e">
        <f>_xlfn.XLOOKUP(Tabuľka9[[#This Row],[IČO]],#REF!,#REF!)</f>
        <v>#REF!</v>
      </c>
      <c r="N5624" t="e">
        <f>_xlfn.XLOOKUP(Tabuľka9[[#This Row],[IČO]],#REF!,#REF!)</f>
        <v>#REF!</v>
      </c>
    </row>
    <row r="5625" spans="1:14" hidden="1" x14ac:dyDescent="0.35">
      <c r="A5625" t="s">
        <v>10</v>
      </c>
      <c r="B5625" t="s">
        <v>27</v>
      </c>
      <c r="C5625" t="s">
        <v>13</v>
      </c>
      <c r="E5625" s="10">
        <f>IF(COUNTIF(cis_DPH!$B$2:$B$84,B5625)&gt;0,D5625*1.1,IF(COUNTIF(cis_DPH!$B$85:$B$171,B5625)&gt;0,D5625*1.2,"chyba"))</f>
        <v>0</v>
      </c>
      <c r="G5625" s="16" t="e">
        <f>_xlfn.XLOOKUP(Tabuľka9[[#This Row],[položka]],#REF!,#REF!)</f>
        <v>#REF!</v>
      </c>
      <c r="I5625" s="15">
        <f>Tabuľka9[[#This Row],[Aktuálna cena v RZ s DPH]]*Tabuľka9[[#This Row],[Priemerný odber za mesiac]]</f>
        <v>0</v>
      </c>
      <c r="J5625">
        <v>4</v>
      </c>
      <c r="K5625" s="17" t="e">
        <f>Tabuľka9[[#This Row],[Cena za MJ s DPH]]*Tabuľka9[[#This Row],[Predpokladaný odber počas 6 mesiacov]]</f>
        <v>#REF!</v>
      </c>
      <c r="L5625" s="1">
        <v>37890085</v>
      </c>
      <c r="M5625" t="e">
        <f>_xlfn.XLOOKUP(Tabuľka9[[#This Row],[IČO]],#REF!,#REF!)</f>
        <v>#REF!</v>
      </c>
      <c r="N5625" t="e">
        <f>_xlfn.XLOOKUP(Tabuľka9[[#This Row],[IČO]],#REF!,#REF!)</f>
        <v>#REF!</v>
      </c>
    </row>
    <row r="5626" spans="1:14" hidden="1" x14ac:dyDescent="0.35">
      <c r="A5626" t="s">
        <v>10</v>
      </c>
      <c r="B5626" t="s">
        <v>28</v>
      </c>
      <c r="C5626" t="s">
        <v>13</v>
      </c>
      <c r="E5626" s="10">
        <f>IF(COUNTIF(cis_DPH!$B$2:$B$84,B5626)&gt;0,D5626*1.1,IF(COUNTIF(cis_DPH!$B$85:$B$171,B5626)&gt;0,D5626*1.2,"chyba"))</f>
        <v>0</v>
      </c>
      <c r="G5626" s="16" t="e">
        <f>_xlfn.XLOOKUP(Tabuľka9[[#This Row],[položka]],#REF!,#REF!)</f>
        <v>#REF!</v>
      </c>
      <c r="I5626" s="15">
        <f>Tabuľka9[[#This Row],[Aktuálna cena v RZ s DPH]]*Tabuľka9[[#This Row],[Priemerný odber za mesiac]]</f>
        <v>0</v>
      </c>
      <c r="K5626" s="17" t="e">
        <f>Tabuľka9[[#This Row],[Cena za MJ s DPH]]*Tabuľka9[[#This Row],[Predpokladaný odber počas 6 mesiacov]]</f>
        <v>#REF!</v>
      </c>
      <c r="L5626" s="1">
        <v>37890085</v>
      </c>
      <c r="M5626" t="e">
        <f>_xlfn.XLOOKUP(Tabuľka9[[#This Row],[IČO]],#REF!,#REF!)</f>
        <v>#REF!</v>
      </c>
      <c r="N5626" t="e">
        <f>_xlfn.XLOOKUP(Tabuľka9[[#This Row],[IČO]],#REF!,#REF!)</f>
        <v>#REF!</v>
      </c>
    </row>
    <row r="5627" spans="1:14" hidden="1" x14ac:dyDescent="0.35">
      <c r="A5627" t="s">
        <v>10</v>
      </c>
      <c r="B5627" t="s">
        <v>29</v>
      </c>
      <c r="C5627" t="s">
        <v>13</v>
      </c>
      <c r="E5627" s="10">
        <f>IF(COUNTIF(cis_DPH!$B$2:$B$84,B5627)&gt;0,D5627*1.1,IF(COUNTIF(cis_DPH!$B$85:$B$171,B5627)&gt;0,D5627*1.2,"chyba"))</f>
        <v>0</v>
      </c>
      <c r="G5627" s="16" t="e">
        <f>_xlfn.XLOOKUP(Tabuľka9[[#This Row],[položka]],#REF!,#REF!)</f>
        <v>#REF!</v>
      </c>
      <c r="I5627" s="15">
        <f>Tabuľka9[[#This Row],[Aktuálna cena v RZ s DPH]]*Tabuľka9[[#This Row],[Priemerný odber za mesiac]]</f>
        <v>0</v>
      </c>
      <c r="K5627" s="17" t="e">
        <f>Tabuľka9[[#This Row],[Cena za MJ s DPH]]*Tabuľka9[[#This Row],[Predpokladaný odber počas 6 mesiacov]]</f>
        <v>#REF!</v>
      </c>
      <c r="L5627" s="1">
        <v>37890085</v>
      </c>
      <c r="M5627" t="e">
        <f>_xlfn.XLOOKUP(Tabuľka9[[#This Row],[IČO]],#REF!,#REF!)</f>
        <v>#REF!</v>
      </c>
      <c r="N5627" t="e">
        <f>_xlfn.XLOOKUP(Tabuľka9[[#This Row],[IČO]],#REF!,#REF!)</f>
        <v>#REF!</v>
      </c>
    </row>
    <row r="5628" spans="1:14" hidden="1" x14ac:dyDescent="0.35">
      <c r="A5628" t="s">
        <v>10</v>
      </c>
      <c r="B5628" t="s">
        <v>30</v>
      </c>
      <c r="C5628" t="s">
        <v>13</v>
      </c>
      <c r="D5628" s="9">
        <v>0.6</v>
      </c>
      <c r="E5628" s="10">
        <f>IF(COUNTIF(cis_DPH!$B$2:$B$84,B5628)&gt;0,D5628*1.1,IF(COUNTIF(cis_DPH!$B$85:$B$171,B5628)&gt;0,D5628*1.2,"chyba"))</f>
        <v>0.66</v>
      </c>
      <c r="G5628" s="16" t="e">
        <f>_xlfn.XLOOKUP(Tabuľka9[[#This Row],[položka]],#REF!,#REF!)</f>
        <v>#REF!</v>
      </c>
      <c r="H5628">
        <v>12</v>
      </c>
      <c r="I5628" s="15">
        <f>Tabuľka9[[#This Row],[Aktuálna cena v RZ s DPH]]*Tabuľka9[[#This Row],[Priemerný odber za mesiac]]</f>
        <v>7.92</v>
      </c>
      <c r="J5628">
        <v>60</v>
      </c>
      <c r="K5628" s="17" t="e">
        <f>Tabuľka9[[#This Row],[Cena za MJ s DPH]]*Tabuľka9[[#This Row],[Predpokladaný odber počas 6 mesiacov]]</f>
        <v>#REF!</v>
      </c>
      <c r="L5628" s="1">
        <v>37890085</v>
      </c>
      <c r="M5628" t="e">
        <f>_xlfn.XLOOKUP(Tabuľka9[[#This Row],[IČO]],#REF!,#REF!)</f>
        <v>#REF!</v>
      </c>
      <c r="N5628" t="e">
        <f>_xlfn.XLOOKUP(Tabuľka9[[#This Row],[IČO]],#REF!,#REF!)</f>
        <v>#REF!</v>
      </c>
    </row>
    <row r="5629" spans="1:14" hidden="1" x14ac:dyDescent="0.35">
      <c r="A5629" t="s">
        <v>10</v>
      </c>
      <c r="B5629" t="s">
        <v>31</v>
      </c>
      <c r="C5629" t="s">
        <v>13</v>
      </c>
      <c r="E5629" s="10">
        <f>IF(COUNTIF(cis_DPH!$B$2:$B$84,B5629)&gt;0,D5629*1.1,IF(COUNTIF(cis_DPH!$B$85:$B$171,B5629)&gt;0,D5629*1.2,"chyba"))</f>
        <v>0</v>
      </c>
      <c r="G5629" s="16" t="e">
        <f>_xlfn.XLOOKUP(Tabuľka9[[#This Row],[položka]],#REF!,#REF!)</f>
        <v>#REF!</v>
      </c>
      <c r="I5629" s="15">
        <f>Tabuľka9[[#This Row],[Aktuálna cena v RZ s DPH]]*Tabuľka9[[#This Row],[Priemerný odber za mesiac]]</f>
        <v>0</v>
      </c>
      <c r="K5629" s="17" t="e">
        <f>Tabuľka9[[#This Row],[Cena za MJ s DPH]]*Tabuľka9[[#This Row],[Predpokladaný odber počas 6 mesiacov]]</f>
        <v>#REF!</v>
      </c>
      <c r="L5629" s="1">
        <v>37890085</v>
      </c>
      <c r="M5629" t="e">
        <f>_xlfn.XLOOKUP(Tabuľka9[[#This Row],[IČO]],#REF!,#REF!)</f>
        <v>#REF!</v>
      </c>
      <c r="N5629" t="e">
        <f>_xlfn.XLOOKUP(Tabuľka9[[#This Row],[IČO]],#REF!,#REF!)</f>
        <v>#REF!</v>
      </c>
    </row>
    <row r="5630" spans="1:14" hidden="1" x14ac:dyDescent="0.35">
      <c r="A5630" t="s">
        <v>10</v>
      </c>
      <c r="B5630" t="s">
        <v>32</v>
      </c>
      <c r="C5630" t="s">
        <v>19</v>
      </c>
      <c r="D5630" s="9">
        <v>0.47</v>
      </c>
      <c r="E5630" s="10">
        <f>IF(COUNTIF(cis_DPH!$B$2:$B$84,B5630)&gt;0,D5630*1.1,IF(COUNTIF(cis_DPH!$B$85:$B$171,B5630)&gt;0,D5630*1.2,"chyba"))</f>
        <v>0.51700000000000002</v>
      </c>
      <c r="G5630" s="16" t="e">
        <f>_xlfn.XLOOKUP(Tabuľka9[[#This Row],[položka]],#REF!,#REF!)</f>
        <v>#REF!</v>
      </c>
      <c r="H5630">
        <v>9</v>
      </c>
      <c r="I5630" s="15">
        <f>Tabuľka9[[#This Row],[Aktuálna cena v RZ s DPH]]*Tabuľka9[[#This Row],[Priemerný odber za mesiac]]</f>
        <v>4.6530000000000005</v>
      </c>
      <c r="J5630">
        <v>25</v>
      </c>
      <c r="K5630" s="17" t="e">
        <f>Tabuľka9[[#This Row],[Cena za MJ s DPH]]*Tabuľka9[[#This Row],[Predpokladaný odber počas 6 mesiacov]]</f>
        <v>#REF!</v>
      </c>
      <c r="L5630" s="1">
        <v>37890085</v>
      </c>
      <c r="M5630" t="e">
        <f>_xlfn.XLOOKUP(Tabuľka9[[#This Row],[IČO]],#REF!,#REF!)</f>
        <v>#REF!</v>
      </c>
      <c r="N5630" t="e">
        <f>_xlfn.XLOOKUP(Tabuľka9[[#This Row],[IČO]],#REF!,#REF!)</f>
        <v>#REF!</v>
      </c>
    </row>
    <row r="5631" spans="1:14" hidden="1" x14ac:dyDescent="0.35">
      <c r="A5631" t="s">
        <v>10</v>
      </c>
      <c r="B5631" t="s">
        <v>33</v>
      </c>
      <c r="C5631" t="s">
        <v>13</v>
      </c>
      <c r="D5631" s="9">
        <v>1.1399999999999999</v>
      </c>
      <c r="E5631" s="10">
        <f>IF(COUNTIF(cis_DPH!$B$2:$B$84,B5631)&gt;0,D5631*1.1,IF(COUNTIF(cis_DPH!$B$85:$B$171,B5631)&gt;0,D5631*1.2,"chyba"))</f>
        <v>1.254</v>
      </c>
      <c r="G5631" s="16" t="e">
        <f>_xlfn.XLOOKUP(Tabuľka9[[#This Row],[položka]],#REF!,#REF!)</f>
        <v>#REF!</v>
      </c>
      <c r="H5631">
        <v>2</v>
      </c>
      <c r="I5631" s="15">
        <f>Tabuľka9[[#This Row],[Aktuálna cena v RZ s DPH]]*Tabuľka9[[#This Row],[Priemerný odber za mesiac]]</f>
        <v>2.508</v>
      </c>
      <c r="J5631">
        <v>11</v>
      </c>
      <c r="K5631" s="17" t="e">
        <f>Tabuľka9[[#This Row],[Cena za MJ s DPH]]*Tabuľka9[[#This Row],[Predpokladaný odber počas 6 mesiacov]]</f>
        <v>#REF!</v>
      </c>
      <c r="L5631" s="1">
        <v>37890085</v>
      </c>
      <c r="M5631" t="e">
        <f>_xlfn.XLOOKUP(Tabuľka9[[#This Row],[IČO]],#REF!,#REF!)</f>
        <v>#REF!</v>
      </c>
      <c r="N5631" t="e">
        <f>_xlfn.XLOOKUP(Tabuľka9[[#This Row],[IČO]],#REF!,#REF!)</f>
        <v>#REF!</v>
      </c>
    </row>
    <row r="5632" spans="1:14" hidden="1" x14ac:dyDescent="0.35">
      <c r="A5632" t="s">
        <v>10</v>
      </c>
      <c r="B5632" t="s">
        <v>34</v>
      </c>
      <c r="C5632" t="s">
        <v>13</v>
      </c>
      <c r="D5632" s="9">
        <v>1.1499999999999999</v>
      </c>
      <c r="E5632" s="10">
        <f>IF(COUNTIF(cis_DPH!$B$2:$B$84,B5632)&gt;0,D5632*1.1,IF(COUNTIF(cis_DPH!$B$85:$B$171,B5632)&gt;0,D5632*1.2,"chyba"))</f>
        <v>1.2649999999999999</v>
      </c>
      <c r="G5632" s="16" t="e">
        <f>_xlfn.XLOOKUP(Tabuľka9[[#This Row],[položka]],#REF!,#REF!)</f>
        <v>#REF!</v>
      </c>
      <c r="H5632">
        <v>6</v>
      </c>
      <c r="I5632" s="15">
        <f>Tabuľka9[[#This Row],[Aktuálna cena v RZ s DPH]]*Tabuľka9[[#This Row],[Priemerný odber za mesiac]]</f>
        <v>7.59</v>
      </c>
      <c r="J5632">
        <v>22</v>
      </c>
      <c r="K5632" s="17" t="e">
        <f>Tabuľka9[[#This Row],[Cena za MJ s DPH]]*Tabuľka9[[#This Row],[Predpokladaný odber počas 6 mesiacov]]</f>
        <v>#REF!</v>
      </c>
      <c r="L5632" s="1">
        <v>37890085</v>
      </c>
      <c r="M5632" t="e">
        <f>_xlfn.XLOOKUP(Tabuľka9[[#This Row],[IČO]],#REF!,#REF!)</f>
        <v>#REF!</v>
      </c>
      <c r="N5632" t="e">
        <f>_xlfn.XLOOKUP(Tabuľka9[[#This Row],[IČO]],#REF!,#REF!)</f>
        <v>#REF!</v>
      </c>
    </row>
    <row r="5633" spans="1:14" hidden="1" x14ac:dyDescent="0.35">
      <c r="A5633" t="s">
        <v>10</v>
      </c>
      <c r="B5633" t="s">
        <v>35</v>
      </c>
      <c r="C5633" t="s">
        <v>13</v>
      </c>
      <c r="D5633" s="9">
        <v>1.1599999999999999</v>
      </c>
      <c r="E5633" s="10">
        <f>IF(COUNTIF(cis_DPH!$B$2:$B$84,B5633)&gt;0,D5633*1.1,IF(COUNTIF(cis_DPH!$B$85:$B$171,B5633)&gt;0,D5633*1.2,"chyba"))</f>
        <v>1.276</v>
      </c>
      <c r="G5633" s="16" t="e">
        <f>_xlfn.XLOOKUP(Tabuľka9[[#This Row],[položka]],#REF!,#REF!)</f>
        <v>#REF!</v>
      </c>
      <c r="H5633">
        <v>12</v>
      </c>
      <c r="I5633" s="15">
        <f>Tabuľka9[[#This Row],[Aktuálna cena v RZ s DPH]]*Tabuľka9[[#This Row],[Priemerný odber za mesiac]]</f>
        <v>15.312000000000001</v>
      </c>
      <c r="J5633">
        <v>55</v>
      </c>
      <c r="K5633" s="17" t="e">
        <f>Tabuľka9[[#This Row],[Cena za MJ s DPH]]*Tabuľka9[[#This Row],[Predpokladaný odber počas 6 mesiacov]]</f>
        <v>#REF!</v>
      </c>
      <c r="L5633" s="1">
        <v>37890085</v>
      </c>
      <c r="M5633" t="e">
        <f>_xlfn.XLOOKUP(Tabuľka9[[#This Row],[IČO]],#REF!,#REF!)</f>
        <v>#REF!</v>
      </c>
      <c r="N5633" t="e">
        <f>_xlfn.XLOOKUP(Tabuľka9[[#This Row],[IČO]],#REF!,#REF!)</f>
        <v>#REF!</v>
      </c>
    </row>
    <row r="5634" spans="1:14" hidden="1" x14ac:dyDescent="0.35">
      <c r="A5634" t="s">
        <v>10</v>
      </c>
      <c r="B5634" t="s">
        <v>36</v>
      </c>
      <c r="C5634" t="s">
        <v>13</v>
      </c>
      <c r="E5634" s="10">
        <f>IF(COUNTIF(cis_DPH!$B$2:$B$84,B5634)&gt;0,D5634*1.1,IF(COUNTIF(cis_DPH!$B$85:$B$171,B5634)&gt;0,D5634*1.2,"chyba"))</f>
        <v>0</v>
      </c>
      <c r="G5634" s="16" t="e">
        <f>_xlfn.XLOOKUP(Tabuľka9[[#This Row],[položka]],#REF!,#REF!)</f>
        <v>#REF!</v>
      </c>
      <c r="I5634" s="15">
        <f>Tabuľka9[[#This Row],[Aktuálna cena v RZ s DPH]]*Tabuľka9[[#This Row],[Priemerný odber za mesiac]]</f>
        <v>0</v>
      </c>
      <c r="K5634" s="17" t="e">
        <f>Tabuľka9[[#This Row],[Cena za MJ s DPH]]*Tabuľka9[[#This Row],[Predpokladaný odber počas 6 mesiacov]]</f>
        <v>#REF!</v>
      </c>
      <c r="L5634" s="1">
        <v>37890085</v>
      </c>
      <c r="M5634" t="e">
        <f>_xlfn.XLOOKUP(Tabuľka9[[#This Row],[IČO]],#REF!,#REF!)</f>
        <v>#REF!</v>
      </c>
      <c r="N5634" t="e">
        <f>_xlfn.XLOOKUP(Tabuľka9[[#This Row],[IČO]],#REF!,#REF!)</f>
        <v>#REF!</v>
      </c>
    </row>
    <row r="5635" spans="1:14" hidden="1" x14ac:dyDescent="0.35">
      <c r="A5635" t="s">
        <v>10</v>
      </c>
      <c r="B5635" t="s">
        <v>37</v>
      </c>
      <c r="C5635" t="s">
        <v>13</v>
      </c>
      <c r="D5635" s="9">
        <v>0.6</v>
      </c>
      <c r="E5635" s="10">
        <f>IF(COUNTIF(cis_DPH!$B$2:$B$84,B5635)&gt;0,D5635*1.1,IF(COUNTIF(cis_DPH!$B$85:$B$171,B5635)&gt;0,D5635*1.2,"chyba"))</f>
        <v>0.66</v>
      </c>
      <c r="G5635" s="16" t="e">
        <f>_xlfn.XLOOKUP(Tabuľka9[[#This Row],[položka]],#REF!,#REF!)</f>
        <v>#REF!</v>
      </c>
      <c r="H5635">
        <v>19</v>
      </c>
      <c r="I5635" s="15">
        <f>Tabuľka9[[#This Row],[Aktuálna cena v RZ s DPH]]*Tabuľka9[[#This Row],[Priemerný odber za mesiac]]</f>
        <v>12.540000000000001</v>
      </c>
      <c r="J5635">
        <v>80</v>
      </c>
      <c r="K5635" s="17" t="e">
        <f>Tabuľka9[[#This Row],[Cena za MJ s DPH]]*Tabuľka9[[#This Row],[Predpokladaný odber počas 6 mesiacov]]</f>
        <v>#REF!</v>
      </c>
      <c r="L5635" s="1">
        <v>37890085</v>
      </c>
      <c r="M5635" t="e">
        <f>_xlfn.XLOOKUP(Tabuľka9[[#This Row],[IČO]],#REF!,#REF!)</f>
        <v>#REF!</v>
      </c>
      <c r="N5635" t="e">
        <f>_xlfn.XLOOKUP(Tabuľka9[[#This Row],[IČO]],#REF!,#REF!)</f>
        <v>#REF!</v>
      </c>
    </row>
    <row r="5636" spans="1:14" hidden="1" x14ac:dyDescent="0.35">
      <c r="A5636" t="s">
        <v>10</v>
      </c>
      <c r="B5636" t="s">
        <v>38</v>
      </c>
      <c r="C5636" t="s">
        <v>13</v>
      </c>
      <c r="D5636" s="9">
        <v>0.65</v>
      </c>
      <c r="E5636" s="10">
        <f>IF(COUNTIF(cis_DPH!$B$2:$B$84,B5636)&gt;0,D5636*1.1,IF(COUNTIF(cis_DPH!$B$85:$B$171,B5636)&gt;0,D5636*1.2,"chyba"))</f>
        <v>0.71500000000000008</v>
      </c>
      <c r="G5636" s="16" t="e">
        <f>_xlfn.XLOOKUP(Tabuľka9[[#This Row],[položka]],#REF!,#REF!)</f>
        <v>#REF!</v>
      </c>
      <c r="H5636">
        <v>5</v>
      </c>
      <c r="I5636" s="15">
        <f>Tabuľka9[[#This Row],[Aktuálna cena v RZ s DPH]]*Tabuľka9[[#This Row],[Priemerný odber za mesiac]]</f>
        <v>3.5750000000000002</v>
      </c>
      <c r="J5636">
        <v>18</v>
      </c>
      <c r="K5636" s="17" t="e">
        <f>Tabuľka9[[#This Row],[Cena za MJ s DPH]]*Tabuľka9[[#This Row],[Predpokladaný odber počas 6 mesiacov]]</f>
        <v>#REF!</v>
      </c>
      <c r="L5636" s="1">
        <v>37890085</v>
      </c>
      <c r="M5636" t="e">
        <f>_xlfn.XLOOKUP(Tabuľka9[[#This Row],[IČO]],#REF!,#REF!)</f>
        <v>#REF!</v>
      </c>
      <c r="N5636" t="e">
        <f>_xlfn.XLOOKUP(Tabuľka9[[#This Row],[IČO]],#REF!,#REF!)</f>
        <v>#REF!</v>
      </c>
    </row>
    <row r="5637" spans="1:14" hidden="1" x14ac:dyDescent="0.35">
      <c r="A5637" t="s">
        <v>10</v>
      </c>
      <c r="B5637" t="s">
        <v>39</v>
      </c>
      <c r="C5637" t="s">
        <v>13</v>
      </c>
      <c r="D5637" s="9">
        <v>1.22</v>
      </c>
      <c r="E5637" s="10">
        <f>IF(COUNTIF(cis_DPH!$B$2:$B$84,B5637)&gt;0,D5637*1.1,IF(COUNTIF(cis_DPH!$B$85:$B$171,B5637)&gt;0,D5637*1.2,"chyba"))</f>
        <v>1.3420000000000001</v>
      </c>
      <c r="G5637" s="16" t="e">
        <f>_xlfn.XLOOKUP(Tabuľka9[[#This Row],[položka]],#REF!,#REF!)</f>
        <v>#REF!</v>
      </c>
      <c r="H5637">
        <v>1</v>
      </c>
      <c r="I5637" s="15">
        <f>Tabuľka9[[#This Row],[Aktuálna cena v RZ s DPH]]*Tabuľka9[[#This Row],[Priemerný odber za mesiac]]</f>
        <v>1.3420000000000001</v>
      </c>
      <c r="J5637">
        <v>10</v>
      </c>
      <c r="K5637" s="17" t="e">
        <f>Tabuľka9[[#This Row],[Cena za MJ s DPH]]*Tabuľka9[[#This Row],[Predpokladaný odber počas 6 mesiacov]]</f>
        <v>#REF!</v>
      </c>
      <c r="L5637" s="1">
        <v>37890085</v>
      </c>
      <c r="M5637" t="e">
        <f>_xlfn.XLOOKUP(Tabuľka9[[#This Row],[IČO]],#REF!,#REF!)</f>
        <v>#REF!</v>
      </c>
      <c r="N5637" t="e">
        <f>_xlfn.XLOOKUP(Tabuľka9[[#This Row],[IČO]],#REF!,#REF!)</f>
        <v>#REF!</v>
      </c>
    </row>
    <row r="5638" spans="1:14" hidden="1" x14ac:dyDescent="0.35">
      <c r="A5638" t="s">
        <v>10</v>
      </c>
      <c r="B5638" t="s">
        <v>40</v>
      </c>
      <c r="C5638" t="s">
        <v>13</v>
      </c>
      <c r="E5638" s="10">
        <f>IF(COUNTIF(cis_DPH!$B$2:$B$84,B5638)&gt;0,D5638*1.1,IF(COUNTIF(cis_DPH!$B$85:$B$171,B5638)&gt;0,D5638*1.2,"chyba"))</f>
        <v>0</v>
      </c>
      <c r="G5638" s="16" t="e">
        <f>_xlfn.XLOOKUP(Tabuľka9[[#This Row],[položka]],#REF!,#REF!)</f>
        <v>#REF!</v>
      </c>
      <c r="I5638" s="15">
        <f>Tabuľka9[[#This Row],[Aktuálna cena v RZ s DPH]]*Tabuľka9[[#This Row],[Priemerný odber za mesiac]]</f>
        <v>0</v>
      </c>
      <c r="K5638" s="17" t="e">
        <f>Tabuľka9[[#This Row],[Cena za MJ s DPH]]*Tabuľka9[[#This Row],[Predpokladaný odber počas 6 mesiacov]]</f>
        <v>#REF!</v>
      </c>
      <c r="L5638" s="1">
        <v>37890085</v>
      </c>
      <c r="M5638" t="e">
        <f>_xlfn.XLOOKUP(Tabuľka9[[#This Row],[IČO]],#REF!,#REF!)</f>
        <v>#REF!</v>
      </c>
      <c r="N5638" t="e">
        <f>_xlfn.XLOOKUP(Tabuľka9[[#This Row],[IČO]],#REF!,#REF!)</f>
        <v>#REF!</v>
      </c>
    </row>
    <row r="5639" spans="1:14" hidden="1" x14ac:dyDescent="0.35">
      <c r="A5639" t="s">
        <v>10</v>
      </c>
      <c r="B5639" t="s">
        <v>41</v>
      </c>
      <c r="C5639" t="s">
        <v>13</v>
      </c>
      <c r="E5639" s="10">
        <f>IF(COUNTIF(cis_DPH!$B$2:$B$84,B5639)&gt;0,D5639*1.1,IF(COUNTIF(cis_DPH!$B$85:$B$171,B5639)&gt;0,D5639*1.2,"chyba"))</f>
        <v>0</v>
      </c>
      <c r="G5639" s="16" t="e">
        <f>_xlfn.XLOOKUP(Tabuľka9[[#This Row],[položka]],#REF!,#REF!)</f>
        <v>#REF!</v>
      </c>
      <c r="I5639" s="15">
        <f>Tabuľka9[[#This Row],[Aktuálna cena v RZ s DPH]]*Tabuľka9[[#This Row],[Priemerný odber za mesiac]]</f>
        <v>0</v>
      </c>
      <c r="K5639" s="17" t="e">
        <f>Tabuľka9[[#This Row],[Cena za MJ s DPH]]*Tabuľka9[[#This Row],[Predpokladaný odber počas 6 mesiacov]]</f>
        <v>#REF!</v>
      </c>
      <c r="L5639" s="1">
        <v>37890085</v>
      </c>
      <c r="M5639" t="e">
        <f>_xlfn.XLOOKUP(Tabuľka9[[#This Row],[IČO]],#REF!,#REF!)</f>
        <v>#REF!</v>
      </c>
      <c r="N5639" t="e">
        <f>_xlfn.XLOOKUP(Tabuľka9[[#This Row],[IČO]],#REF!,#REF!)</f>
        <v>#REF!</v>
      </c>
    </row>
    <row r="5640" spans="1:14" hidden="1" x14ac:dyDescent="0.35">
      <c r="A5640" t="s">
        <v>10</v>
      </c>
      <c r="B5640" t="s">
        <v>42</v>
      </c>
      <c r="C5640" t="s">
        <v>19</v>
      </c>
      <c r="E5640" s="10">
        <f>IF(COUNTIF(cis_DPH!$B$2:$B$84,B5640)&gt;0,D5640*1.1,IF(COUNTIF(cis_DPH!$B$85:$B$171,B5640)&gt;0,D5640*1.2,"chyba"))</f>
        <v>0</v>
      </c>
      <c r="G5640" s="16" t="e">
        <f>_xlfn.XLOOKUP(Tabuľka9[[#This Row],[položka]],#REF!,#REF!)</f>
        <v>#REF!</v>
      </c>
      <c r="I5640" s="15">
        <f>Tabuľka9[[#This Row],[Aktuálna cena v RZ s DPH]]*Tabuľka9[[#This Row],[Priemerný odber za mesiac]]</f>
        <v>0</v>
      </c>
      <c r="K5640" s="17" t="e">
        <f>Tabuľka9[[#This Row],[Cena za MJ s DPH]]*Tabuľka9[[#This Row],[Predpokladaný odber počas 6 mesiacov]]</f>
        <v>#REF!</v>
      </c>
      <c r="L5640" s="1">
        <v>37890085</v>
      </c>
      <c r="M5640" t="e">
        <f>_xlfn.XLOOKUP(Tabuľka9[[#This Row],[IČO]],#REF!,#REF!)</f>
        <v>#REF!</v>
      </c>
      <c r="N5640" t="e">
        <f>_xlfn.XLOOKUP(Tabuľka9[[#This Row],[IČO]],#REF!,#REF!)</f>
        <v>#REF!</v>
      </c>
    </row>
    <row r="5641" spans="1:14" hidden="1" x14ac:dyDescent="0.35">
      <c r="A5641" t="s">
        <v>10</v>
      </c>
      <c r="B5641" t="s">
        <v>43</v>
      </c>
      <c r="C5641" t="s">
        <v>13</v>
      </c>
      <c r="E5641" s="10">
        <f>IF(COUNTIF(cis_DPH!$B$2:$B$84,B5641)&gt;0,D5641*1.1,IF(COUNTIF(cis_DPH!$B$85:$B$171,B5641)&gt;0,D5641*1.2,"chyba"))</f>
        <v>0</v>
      </c>
      <c r="G5641" s="16" t="e">
        <f>_xlfn.XLOOKUP(Tabuľka9[[#This Row],[položka]],#REF!,#REF!)</f>
        <v>#REF!</v>
      </c>
      <c r="I5641" s="15">
        <f>Tabuľka9[[#This Row],[Aktuálna cena v RZ s DPH]]*Tabuľka9[[#This Row],[Priemerný odber za mesiac]]</f>
        <v>0</v>
      </c>
      <c r="K5641" s="17" t="e">
        <f>Tabuľka9[[#This Row],[Cena za MJ s DPH]]*Tabuľka9[[#This Row],[Predpokladaný odber počas 6 mesiacov]]</f>
        <v>#REF!</v>
      </c>
      <c r="L5641" s="1">
        <v>37890085</v>
      </c>
      <c r="M5641" t="e">
        <f>_xlfn.XLOOKUP(Tabuľka9[[#This Row],[IČO]],#REF!,#REF!)</f>
        <v>#REF!</v>
      </c>
      <c r="N5641" t="e">
        <f>_xlfn.XLOOKUP(Tabuľka9[[#This Row],[IČO]],#REF!,#REF!)</f>
        <v>#REF!</v>
      </c>
    </row>
    <row r="5642" spans="1:14" hidden="1" x14ac:dyDescent="0.35">
      <c r="A5642" t="s">
        <v>10</v>
      </c>
      <c r="B5642" t="s">
        <v>44</v>
      </c>
      <c r="C5642" t="s">
        <v>13</v>
      </c>
      <c r="E5642" s="10">
        <f>IF(COUNTIF(cis_DPH!$B$2:$B$84,B5642)&gt;0,D5642*1.1,IF(COUNTIF(cis_DPH!$B$85:$B$171,B5642)&gt;0,D5642*1.2,"chyba"))</f>
        <v>0</v>
      </c>
      <c r="G5642" s="16" t="e">
        <f>_xlfn.XLOOKUP(Tabuľka9[[#This Row],[položka]],#REF!,#REF!)</f>
        <v>#REF!</v>
      </c>
      <c r="I5642" s="15">
        <f>Tabuľka9[[#This Row],[Aktuálna cena v RZ s DPH]]*Tabuľka9[[#This Row],[Priemerný odber za mesiac]]</f>
        <v>0</v>
      </c>
      <c r="K5642" s="17" t="e">
        <f>Tabuľka9[[#This Row],[Cena za MJ s DPH]]*Tabuľka9[[#This Row],[Predpokladaný odber počas 6 mesiacov]]</f>
        <v>#REF!</v>
      </c>
      <c r="L5642" s="1">
        <v>37890085</v>
      </c>
      <c r="M5642" t="e">
        <f>_xlfn.XLOOKUP(Tabuľka9[[#This Row],[IČO]],#REF!,#REF!)</f>
        <v>#REF!</v>
      </c>
      <c r="N5642" t="e">
        <f>_xlfn.XLOOKUP(Tabuľka9[[#This Row],[IČO]],#REF!,#REF!)</f>
        <v>#REF!</v>
      </c>
    </row>
    <row r="5643" spans="1:14" hidden="1" x14ac:dyDescent="0.35">
      <c r="A5643" t="s">
        <v>10</v>
      </c>
      <c r="B5643" t="s">
        <v>45</v>
      </c>
      <c r="C5643" t="s">
        <v>13</v>
      </c>
      <c r="E5643" s="10">
        <f>IF(COUNTIF(cis_DPH!$B$2:$B$84,B5643)&gt;0,D5643*1.1,IF(COUNTIF(cis_DPH!$B$85:$B$171,B5643)&gt;0,D5643*1.2,"chyba"))</f>
        <v>0</v>
      </c>
      <c r="G5643" s="16" t="e">
        <f>_xlfn.XLOOKUP(Tabuľka9[[#This Row],[položka]],#REF!,#REF!)</f>
        <v>#REF!</v>
      </c>
      <c r="I5643" s="15">
        <f>Tabuľka9[[#This Row],[Aktuálna cena v RZ s DPH]]*Tabuľka9[[#This Row],[Priemerný odber za mesiac]]</f>
        <v>0</v>
      </c>
      <c r="K5643" s="17" t="e">
        <f>Tabuľka9[[#This Row],[Cena za MJ s DPH]]*Tabuľka9[[#This Row],[Predpokladaný odber počas 6 mesiacov]]</f>
        <v>#REF!</v>
      </c>
      <c r="L5643" s="1">
        <v>37890085</v>
      </c>
      <c r="M5643" t="e">
        <f>_xlfn.XLOOKUP(Tabuľka9[[#This Row],[IČO]],#REF!,#REF!)</f>
        <v>#REF!</v>
      </c>
      <c r="N5643" t="e">
        <f>_xlfn.XLOOKUP(Tabuľka9[[#This Row],[IČO]],#REF!,#REF!)</f>
        <v>#REF!</v>
      </c>
    </row>
    <row r="5644" spans="1:14" hidden="1" x14ac:dyDescent="0.35">
      <c r="A5644" t="s">
        <v>10</v>
      </c>
      <c r="B5644" t="s">
        <v>46</v>
      </c>
      <c r="C5644" t="s">
        <v>13</v>
      </c>
      <c r="D5644" s="9">
        <v>0.5</v>
      </c>
      <c r="E5644" s="10">
        <f>IF(COUNTIF(cis_DPH!$B$2:$B$84,B5644)&gt;0,D5644*1.1,IF(COUNTIF(cis_DPH!$B$85:$B$171,B5644)&gt;0,D5644*1.2,"chyba"))</f>
        <v>0.6</v>
      </c>
      <c r="G5644" s="16" t="e">
        <f>_xlfn.XLOOKUP(Tabuľka9[[#This Row],[položka]],#REF!,#REF!)</f>
        <v>#REF!</v>
      </c>
      <c r="H5644">
        <v>31</v>
      </c>
      <c r="I5644" s="15">
        <f>Tabuľka9[[#This Row],[Aktuálna cena v RZ s DPH]]*Tabuľka9[[#This Row],[Priemerný odber za mesiac]]</f>
        <v>18.599999999999998</v>
      </c>
      <c r="J5644">
        <v>120</v>
      </c>
      <c r="K5644" s="17" t="e">
        <f>Tabuľka9[[#This Row],[Cena za MJ s DPH]]*Tabuľka9[[#This Row],[Predpokladaný odber počas 6 mesiacov]]</f>
        <v>#REF!</v>
      </c>
      <c r="L5644" s="1">
        <v>37890085</v>
      </c>
      <c r="M5644" t="e">
        <f>_xlfn.XLOOKUP(Tabuľka9[[#This Row],[IČO]],#REF!,#REF!)</f>
        <v>#REF!</v>
      </c>
      <c r="N5644" t="e">
        <f>_xlfn.XLOOKUP(Tabuľka9[[#This Row],[IČO]],#REF!,#REF!)</f>
        <v>#REF!</v>
      </c>
    </row>
    <row r="5645" spans="1:14" hidden="1" x14ac:dyDescent="0.35">
      <c r="A5645" t="s">
        <v>10</v>
      </c>
      <c r="B5645" t="s">
        <v>47</v>
      </c>
      <c r="C5645" t="s">
        <v>48</v>
      </c>
      <c r="E5645" s="10">
        <f>IF(COUNTIF(cis_DPH!$B$2:$B$84,B5645)&gt;0,D5645*1.1,IF(COUNTIF(cis_DPH!$B$85:$B$171,B5645)&gt;0,D5645*1.2,"chyba"))</f>
        <v>0</v>
      </c>
      <c r="G5645" s="16" t="e">
        <f>_xlfn.XLOOKUP(Tabuľka9[[#This Row],[položka]],#REF!,#REF!)</f>
        <v>#REF!</v>
      </c>
      <c r="I5645" s="15">
        <f>Tabuľka9[[#This Row],[Aktuálna cena v RZ s DPH]]*Tabuľka9[[#This Row],[Priemerný odber za mesiac]]</f>
        <v>0</v>
      </c>
      <c r="K5645" s="17" t="e">
        <f>Tabuľka9[[#This Row],[Cena za MJ s DPH]]*Tabuľka9[[#This Row],[Predpokladaný odber počas 6 mesiacov]]</f>
        <v>#REF!</v>
      </c>
      <c r="L5645" s="1">
        <v>37890085</v>
      </c>
      <c r="M5645" t="e">
        <f>_xlfn.XLOOKUP(Tabuľka9[[#This Row],[IČO]],#REF!,#REF!)</f>
        <v>#REF!</v>
      </c>
      <c r="N5645" t="e">
        <f>_xlfn.XLOOKUP(Tabuľka9[[#This Row],[IČO]],#REF!,#REF!)</f>
        <v>#REF!</v>
      </c>
    </row>
    <row r="5646" spans="1:14" hidden="1" x14ac:dyDescent="0.35">
      <c r="A5646" t="s">
        <v>10</v>
      </c>
      <c r="B5646" t="s">
        <v>49</v>
      </c>
      <c r="C5646" t="s">
        <v>48</v>
      </c>
      <c r="E5646" s="10">
        <f>IF(COUNTIF(cis_DPH!$B$2:$B$84,B5646)&gt;0,D5646*1.1,IF(COUNTIF(cis_DPH!$B$85:$B$171,B5646)&gt;0,D5646*1.2,"chyba"))</f>
        <v>0</v>
      </c>
      <c r="G5646" s="16" t="e">
        <f>_xlfn.XLOOKUP(Tabuľka9[[#This Row],[položka]],#REF!,#REF!)</f>
        <v>#REF!</v>
      </c>
      <c r="I5646" s="15">
        <f>Tabuľka9[[#This Row],[Aktuálna cena v RZ s DPH]]*Tabuľka9[[#This Row],[Priemerný odber za mesiac]]</f>
        <v>0</v>
      </c>
      <c r="K5646" s="17" t="e">
        <f>Tabuľka9[[#This Row],[Cena za MJ s DPH]]*Tabuľka9[[#This Row],[Predpokladaný odber počas 6 mesiacov]]</f>
        <v>#REF!</v>
      </c>
      <c r="L5646" s="1">
        <v>37890085</v>
      </c>
      <c r="M5646" t="e">
        <f>_xlfn.XLOOKUP(Tabuľka9[[#This Row],[IČO]],#REF!,#REF!)</f>
        <v>#REF!</v>
      </c>
      <c r="N5646" t="e">
        <f>_xlfn.XLOOKUP(Tabuľka9[[#This Row],[IČO]],#REF!,#REF!)</f>
        <v>#REF!</v>
      </c>
    </row>
    <row r="5647" spans="1:14" hidden="1" x14ac:dyDescent="0.35">
      <c r="A5647" t="s">
        <v>10</v>
      </c>
      <c r="B5647" t="s">
        <v>50</v>
      </c>
      <c r="C5647" t="s">
        <v>13</v>
      </c>
      <c r="D5647" s="9">
        <v>7.69</v>
      </c>
      <c r="E5647" s="10">
        <f>IF(COUNTIF(cis_DPH!$B$2:$B$84,B5647)&gt;0,D5647*1.1,IF(COUNTIF(cis_DPH!$B$85:$B$171,B5647)&gt;0,D5647*1.2,"chyba"))</f>
        <v>9.2279999999999998</v>
      </c>
      <c r="G5647" s="16" t="e">
        <f>_xlfn.XLOOKUP(Tabuľka9[[#This Row],[položka]],#REF!,#REF!)</f>
        <v>#REF!</v>
      </c>
      <c r="H5647">
        <v>2</v>
      </c>
      <c r="I5647" s="15">
        <f>Tabuľka9[[#This Row],[Aktuálna cena v RZ s DPH]]*Tabuľka9[[#This Row],[Priemerný odber za mesiac]]</f>
        <v>18.456</v>
      </c>
      <c r="J5647">
        <v>15</v>
      </c>
      <c r="K5647" s="17" t="e">
        <f>Tabuľka9[[#This Row],[Cena za MJ s DPH]]*Tabuľka9[[#This Row],[Predpokladaný odber počas 6 mesiacov]]</f>
        <v>#REF!</v>
      </c>
      <c r="L5647" s="1">
        <v>37890085</v>
      </c>
      <c r="M5647" t="e">
        <f>_xlfn.XLOOKUP(Tabuľka9[[#This Row],[IČO]],#REF!,#REF!)</f>
        <v>#REF!</v>
      </c>
      <c r="N5647" t="e">
        <f>_xlfn.XLOOKUP(Tabuľka9[[#This Row],[IČO]],#REF!,#REF!)</f>
        <v>#REF!</v>
      </c>
    </row>
    <row r="5648" spans="1:14" hidden="1" x14ac:dyDescent="0.35">
      <c r="A5648" t="s">
        <v>10</v>
      </c>
      <c r="B5648" t="s">
        <v>51</v>
      </c>
      <c r="C5648" t="s">
        <v>13</v>
      </c>
      <c r="E5648" s="10">
        <f>IF(COUNTIF(cis_DPH!$B$2:$B$84,B5648)&gt;0,D5648*1.1,IF(COUNTIF(cis_DPH!$B$85:$B$171,B5648)&gt;0,D5648*1.2,"chyba"))</f>
        <v>0</v>
      </c>
      <c r="G5648" s="16" t="e">
        <f>_xlfn.XLOOKUP(Tabuľka9[[#This Row],[položka]],#REF!,#REF!)</f>
        <v>#REF!</v>
      </c>
      <c r="I5648" s="15">
        <f>Tabuľka9[[#This Row],[Aktuálna cena v RZ s DPH]]*Tabuľka9[[#This Row],[Priemerný odber za mesiac]]</f>
        <v>0</v>
      </c>
      <c r="K5648" s="17" t="e">
        <f>Tabuľka9[[#This Row],[Cena za MJ s DPH]]*Tabuľka9[[#This Row],[Predpokladaný odber počas 6 mesiacov]]</f>
        <v>#REF!</v>
      </c>
      <c r="L5648" s="1">
        <v>37890085</v>
      </c>
      <c r="M5648" t="e">
        <f>_xlfn.XLOOKUP(Tabuľka9[[#This Row],[IČO]],#REF!,#REF!)</f>
        <v>#REF!</v>
      </c>
      <c r="N5648" t="e">
        <f>_xlfn.XLOOKUP(Tabuľka9[[#This Row],[IČO]],#REF!,#REF!)</f>
        <v>#REF!</v>
      </c>
    </row>
    <row r="5649" spans="1:14" hidden="1" x14ac:dyDescent="0.35">
      <c r="A5649" t="s">
        <v>10</v>
      </c>
      <c r="B5649" t="s">
        <v>52</v>
      </c>
      <c r="C5649" t="s">
        <v>13</v>
      </c>
      <c r="E5649" s="10">
        <f>IF(COUNTIF(cis_DPH!$B$2:$B$84,B5649)&gt;0,D5649*1.1,IF(COUNTIF(cis_DPH!$B$85:$B$171,B5649)&gt;0,D5649*1.2,"chyba"))</f>
        <v>0</v>
      </c>
      <c r="G5649" s="16" t="e">
        <f>_xlfn.XLOOKUP(Tabuľka9[[#This Row],[položka]],#REF!,#REF!)</f>
        <v>#REF!</v>
      </c>
      <c r="I5649" s="15">
        <f>Tabuľka9[[#This Row],[Aktuálna cena v RZ s DPH]]*Tabuľka9[[#This Row],[Priemerný odber za mesiac]]</f>
        <v>0</v>
      </c>
      <c r="K5649" s="17" t="e">
        <f>Tabuľka9[[#This Row],[Cena za MJ s DPH]]*Tabuľka9[[#This Row],[Predpokladaný odber počas 6 mesiacov]]</f>
        <v>#REF!</v>
      </c>
      <c r="L5649" s="1">
        <v>37890085</v>
      </c>
      <c r="M5649" t="e">
        <f>_xlfn.XLOOKUP(Tabuľka9[[#This Row],[IČO]],#REF!,#REF!)</f>
        <v>#REF!</v>
      </c>
      <c r="N5649" t="e">
        <f>_xlfn.XLOOKUP(Tabuľka9[[#This Row],[IČO]],#REF!,#REF!)</f>
        <v>#REF!</v>
      </c>
    </row>
    <row r="5650" spans="1:14" hidden="1" x14ac:dyDescent="0.35">
      <c r="A5650" t="s">
        <v>10</v>
      </c>
      <c r="B5650" t="s">
        <v>53</v>
      </c>
      <c r="C5650" t="s">
        <v>13</v>
      </c>
      <c r="D5650" s="9">
        <v>3.2</v>
      </c>
      <c r="E5650" s="10">
        <f>IF(COUNTIF(cis_DPH!$B$2:$B$84,B5650)&gt;0,D5650*1.1,IF(COUNTIF(cis_DPH!$B$85:$B$171,B5650)&gt;0,D5650*1.2,"chyba"))</f>
        <v>3.5200000000000005</v>
      </c>
      <c r="G5650" s="16" t="e">
        <f>_xlfn.XLOOKUP(Tabuľka9[[#This Row],[položka]],#REF!,#REF!)</f>
        <v>#REF!</v>
      </c>
      <c r="H5650">
        <v>6</v>
      </c>
      <c r="I5650" s="15">
        <f>Tabuľka9[[#This Row],[Aktuálna cena v RZ s DPH]]*Tabuľka9[[#This Row],[Priemerný odber za mesiac]]</f>
        <v>21.120000000000005</v>
      </c>
      <c r="J5650">
        <v>22</v>
      </c>
      <c r="K5650" s="17" t="e">
        <f>Tabuľka9[[#This Row],[Cena za MJ s DPH]]*Tabuľka9[[#This Row],[Predpokladaný odber počas 6 mesiacov]]</f>
        <v>#REF!</v>
      </c>
      <c r="L5650" s="1">
        <v>37890085</v>
      </c>
      <c r="M5650" t="e">
        <f>_xlfn.XLOOKUP(Tabuľka9[[#This Row],[IČO]],#REF!,#REF!)</f>
        <v>#REF!</v>
      </c>
      <c r="N5650" t="e">
        <f>_xlfn.XLOOKUP(Tabuľka9[[#This Row],[IČO]],#REF!,#REF!)</f>
        <v>#REF!</v>
      </c>
    </row>
    <row r="5651" spans="1:14" hidden="1" x14ac:dyDescent="0.35">
      <c r="A5651" t="s">
        <v>10</v>
      </c>
      <c r="B5651" t="s">
        <v>54</v>
      </c>
      <c r="C5651" t="s">
        <v>13</v>
      </c>
      <c r="E5651" s="10">
        <f>IF(COUNTIF(cis_DPH!$B$2:$B$84,B5651)&gt;0,D5651*1.1,IF(COUNTIF(cis_DPH!$B$85:$B$171,B5651)&gt;0,D5651*1.2,"chyba"))</f>
        <v>0</v>
      </c>
      <c r="G5651" s="16" t="e">
        <f>_xlfn.XLOOKUP(Tabuľka9[[#This Row],[položka]],#REF!,#REF!)</f>
        <v>#REF!</v>
      </c>
      <c r="I5651" s="15">
        <f>Tabuľka9[[#This Row],[Aktuálna cena v RZ s DPH]]*Tabuľka9[[#This Row],[Priemerný odber za mesiac]]</f>
        <v>0</v>
      </c>
      <c r="K5651" s="17" t="e">
        <f>Tabuľka9[[#This Row],[Cena za MJ s DPH]]*Tabuľka9[[#This Row],[Predpokladaný odber počas 6 mesiacov]]</f>
        <v>#REF!</v>
      </c>
      <c r="L5651" s="1">
        <v>37890085</v>
      </c>
      <c r="M5651" t="e">
        <f>_xlfn.XLOOKUP(Tabuľka9[[#This Row],[IČO]],#REF!,#REF!)</f>
        <v>#REF!</v>
      </c>
      <c r="N5651" t="e">
        <f>_xlfn.XLOOKUP(Tabuľka9[[#This Row],[IČO]],#REF!,#REF!)</f>
        <v>#REF!</v>
      </c>
    </row>
    <row r="5652" spans="1:14" hidden="1" x14ac:dyDescent="0.35">
      <c r="A5652" t="s">
        <v>10</v>
      </c>
      <c r="B5652" t="s">
        <v>55</v>
      </c>
      <c r="C5652" t="s">
        <v>13</v>
      </c>
      <c r="D5652" s="9">
        <v>2.2000000000000002</v>
      </c>
      <c r="E5652" s="10">
        <f>IF(COUNTIF(cis_DPH!$B$2:$B$84,B5652)&gt;0,D5652*1.1,IF(COUNTIF(cis_DPH!$B$85:$B$171,B5652)&gt;0,D5652*1.2,"chyba"))</f>
        <v>2.4200000000000004</v>
      </c>
      <c r="G5652" s="16" t="e">
        <f>_xlfn.XLOOKUP(Tabuľka9[[#This Row],[položka]],#REF!,#REF!)</f>
        <v>#REF!</v>
      </c>
      <c r="H5652">
        <v>6</v>
      </c>
      <c r="I5652" s="15">
        <f>Tabuľka9[[#This Row],[Aktuálna cena v RZ s DPH]]*Tabuľka9[[#This Row],[Priemerný odber za mesiac]]</f>
        <v>14.520000000000003</v>
      </c>
      <c r="J5652">
        <v>25</v>
      </c>
      <c r="K5652" s="17" t="e">
        <f>Tabuľka9[[#This Row],[Cena za MJ s DPH]]*Tabuľka9[[#This Row],[Predpokladaný odber počas 6 mesiacov]]</f>
        <v>#REF!</v>
      </c>
      <c r="L5652" s="1">
        <v>37890085</v>
      </c>
      <c r="M5652" t="e">
        <f>_xlfn.XLOOKUP(Tabuľka9[[#This Row],[IČO]],#REF!,#REF!)</f>
        <v>#REF!</v>
      </c>
      <c r="N5652" t="e">
        <f>_xlfn.XLOOKUP(Tabuľka9[[#This Row],[IČO]],#REF!,#REF!)</f>
        <v>#REF!</v>
      </c>
    </row>
    <row r="5653" spans="1:14" hidden="1" x14ac:dyDescent="0.35">
      <c r="A5653" t="s">
        <v>10</v>
      </c>
      <c r="B5653" t="s">
        <v>56</v>
      </c>
      <c r="C5653" t="s">
        <v>13</v>
      </c>
      <c r="E5653" s="10">
        <f>IF(COUNTIF(cis_DPH!$B$2:$B$84,B5653)&gt;0,D5653*1.1,IF(COUNTIF(cis_DPH!$B$85:$B$171,B5653)&gt;0,D5653*1.2,"chyba"))</f>
        <v>0</v>
      </c>
      <c r="G5653" s="16" t="e">
        <f>_xlfn.XLOOKUP(Tabuľka9[[#This Row],[položka]],#REF!,#REF!)</f>
        <v>#REF!</v>
      </c>
      <c r="I5653" s="15">
        <f>Tabuľka9[[#This Row],[Aktuálna cena v RZ s DPH]]*Tabuľka9[[#This Row],[Priemerný odber za mesiac]]</f>
        <v>0</v>
      </c>
      <c r="K5653" s="17" t="e">
        <f>Tabuľka9[[#This Row],[Cena za MJ s DPH]]*Tabuľka9[[#This Row],[Predpokladaný odber počas 6 mesiacov]]</f>
        <v>#REF!</v>
      </c>
      <c r="L5653" s="1">
        <v>37890085</v>
      </c>
      <c r="M5653" t="e">
        <f>_xlfn.XLOOKUP(Tabuľka9[[#This Row],[IČO]],#REF!,#REF!)</f>
        <v>#REF!</v>
      </c>
      <c r="N5653" t="e">
        <f>_xlfn.XLOOKUP(Tabuľka9[[#This Row],[IČO]],#REF!,#REF!)</f>
        <v>#REF!</v>
      </c>
    </row>
    <row r="5654" spans="1:14" hidden="1" x14ac:dyDescent="0.35">
      <c r="A5654" t="s">
        <v>10</v>
      </c>
      <c r="B5654" t="s">
        <v>57</v>
      </c>
      <c r="C5654" t="s">
        <v>13</v>
      </c>
      <c r="D5654" s="9">
        <v>1.25</v>
      </c>
      <c r="E5654" s="10">
        <f>IF(COUNTIF(cis_DPH!$B$2:$B$84,B5654)&gt;0,D5654*1.1,IF(COUNTIF(cis_DPH!$B$85:$B$171,B5654)&gt;0,D5654*1.2,"chyba"))</f>
        <v>1.375</v>
      </c>
      <c r="G5654" s="16" t="e">
        <f>_xlfn.XLOOKUP(Tabuľka9[[#This Row],[položka]],#REF!,#REF!)</f>
        <v>#REF!</v>
      </c>
      <c r="H5654">
        <v>15</v>
      </c>
      <c r="I5654" s="15">
        <f>Tabuľka9[[#This Row],[Aktuálna cena v RZ s DPH]]*Tabuľka9[[#This Row],[Priemerný odber za mesiac]]</f>
        <v>20.625</v>
      </c>
      <c r="J5654">
        <v>75</v>
      </c>
      <c r="K5654" s="17" t="e">
        <f>Tabuľka9[[#This Row],[Cena za MJ s DPH]]*Tabuľka9[[#This Row],[Predpokladaný odber počas 6 mesiacov]]</f>
        <v>#REF!</v>
      </c>
      <c r="L5654" s="1">
        <v>37890085</v>
      </c>
      <c r="M5654" t="e">
        <f>_xlfn.XLOOKUP(Tabuľka9[[#This Row],[IČO]],#REF!,#REF!)</f>
        <v>#REF!</v>
      </c>
      <c r="N5654" t="e">
        <f>_xlfn.XLOOKUP(Tabuľka9[[#This Row],[IČO]],#REF!,#REF!)</f>
        <v>#REF!</v>
      </c>
    </row>
    <row r="5655" spans="1:14" hidden="1" x14ac:dyDescent="0.35">
      <c r="A5655" t="s">
        <v>10</v>
      </c>
      <c r="B5655" t="s">
        <v>58</v>
      </c>
      <c r="C5655" t="s">
        <v>13</v>
      </c>
      <c r="D5655" s="9">
        <v>1.49</v>
      </c>
      <c r="E5655" s="10">
        <f>IF(COUNTIF(cis_DPH!$B$2:$B$84,B5655)&gt;0,D5655*1.1,IF(COUNTIF(cis_DPH!$B$85:$B$171,B5655)&gt;0,D5655*1.2,"chyba"))</f>
        <v>1.639</v>
      </c>
      <c r="G5655" s="16" t="e">
        <f>_xlfn.XLOOKUP(Tabuľka9[[#This Row],[položka]],#REF!,#REF!)</f>
        <v>#REF!</v>
      </c>
      <c r="H5655">
        <v>7</v>
      </c>
      <c r="I5655" s="15">
        <f>Tabuľka9[[#This Row],[Aktuálna cena v RZ s DPH]]*Tabuľka9[[#This Row],[Priemerný odber za mesiac]]</f>
        <v>11.473000000000001</v>
      </c>
      <c r="J5655">
        <v>30</v>
      </c>
      <c r="K5655" s="17" t="e">
        <f>Tabuľka9[[#This Row],[Cena za MJ s DPH]]*Tabuľka9[[#This Row],[Predpokladaný odber počas 6 mesiacov]]</f>
        <v>#REF!</v>
      </c>
      <c r="L5655" s="1">
        <v>37890085</v>
      </c>
      <c r="M5655" t="e">
        <f>_xlfn.XLOOKUP(Tabuľka9[[#This Row],[IČO]],#REF!,#REF!)</f>
        <v>#REF!</v>
      </c>
      <c r="N5655" t="e">
        <f>_xlfn.XLOOKUP(Tabuľka9[[#This Row],[IČO]],#REF!,#REF!)</f>
        <v>#REF!</v>
      </c>
    </row>
    <row r="5656" spans="1:14" hidden="1" x14ac:dyDescent="0.35">
      <c r="A5656" t="s">
        <v>10</v>
      </c>
      <c r="B5656" t="s">
        <v>59</v>
      </c>
      <c r="C5656" t="s">
        <v>13</v>
      </c>
      <c r="D5656" s="9">
        <v>1.3</v>
      </c>
      <c r="E5656" s="10">
        <f>IF(COUNTIF(cis_DPH!$B$2:$B$84,B5656)&gt;0,D5656*1.1,IF(COUNTIF(cis_DPH!$B$85:$B$171,B5656)&gt;0,D5656*1.2,"chyba"))</f>
        <v>1.56</v>
      </c>
      <c r="G5656" s="16" t="e">
        <f>_xlfn.XLOOKUP(Tabuľka9[[#This Row],[položka]],#REF!,#REF!)</f>
        <v>#REF!</v>
      </c>
      <c r="H5656">
        <v>7</v>
      </c>
      <c r="I5656" s="15">
        <f>Tabuľka9[[#This Row],[Aktuálna cena v RZ s DPH]]*Tabuľka9[[#This Row],[Priemerný odber za mesiac]]</f>
        <v>10.92</v>
      </c>
      <c r="J5656">
        <v>25</v>
      </c>
      <c r="K5656" s="17" t="e">
        <f>Tabuľka9[[#This Row],[Cena za MJ s DPH]]*Tabuľka9[[#This Row],[Predpokladaný odber počas 6 mesiacov]]</f>
        <v>#REF!</v>
      </c>
      <c r="L5656" s="1">
        <v>37890085</v>
      </c>
      <c r="M5656" t="e">
        <f>_xlfn.XLOOKUP(Tabuľka9[[#This Row],[IČO]],#REF!,#REF!)</f>
        <v>#REF!</v>
      </c>
      <c r="N5656" t="e">
        <f>_xlfn.XLOOKUP(Tabuľka9[[#This Row],[IČO]],#REF!,#REF!)</f>
        <v>#REF!</v>
      </c>
    </row>
    <row r="5657" spans="1:14" hidden="1" x14ac:dyDescent="0.35">
      <c r="A5657" t="s">
        <v>10</v>
      </c>
      <c r="B5657" t="s">
        <v>60</v>
      </c>
      <c r="C5657" t="s">
        <v>13</v>
      </c>
      <c r="D5657" s="9">
        <v>0.6</v>
      </c>
      <c r="E5657" s="10">
        <f>IF(COUNTIF(cis_DPH!$B$2:$B$84,B5657)&gt;0,D5657*1.1,IF(COUNTIF(cis_DPH!$B$85:$B$171,B5657)&gt;0,D5657*1.2,"chyba"))</f>
        <v>0.72</v>
      </c>
      <c r="G5657" s="16" t="e">
        <f>_xlfn.XLOOKUP(Tabuľka9[[#This Row],[položka]],#REF!,#REF!)</f>
        <v>#REF!</v>
      </c>
      <c r="H5657">
        <v>11</v>
      </c>
      <c r="I5657" s="15">
        <f>Tabuľka9[[#This Row],[Aktuálna cena v RZ s DPH]]*Tabuľka9[[#This Row],[Priemerný odber za mesiac]]</f>
        <v>7.92</v>
      </c>
      <c r="J5657">
        <v>45</v>
      </c>
      <c r="K5657" s="17" t="e">
        <f>Tabuľka9[[#This Row],[Cena za MJ s DPH]]*Tabuľka9[[#This Row],[Predpokladaný odber počas 6 mesiacov]]</f>
        <v>#REF!</v>
      </c>
      <c r="L5657" s="1">
        <v>37890085</v>
      </c>
      <c r="M5657" t="e">
        <f>_xlfn.XLOOKUP(Tabuľka9[[#This Row],[IČO]],#REF!,#REF!)</f>
        <v>#REF!</v>
      </c>
      <c r="N5657" t="e">
        <f>_xlfn.XLOOKUP(Tabuľka9[[#This Row],[IČO]],#REF!,#REF!)</f>
        <v>#REF!</v>
      </c>
    </row>
    <row r="5658" spans="1:14" hidden="1" x14ac:dyDescent="0.35">
      <c r="A5658" t="s">
        <v>10</v>
      </c>
      <c r="B5658" t="s">
        <v>61</v>
      </c>
      <c r="C5658" t="s">
        <v>19</v>
      </c>
      <c r="E5658" s="10">
        <f>IF(COUNTIF(cis_DPH!$B$2:$B$84,B5658)&gt;0,D5658*1.1,IF(COUNTIF(cis_DPH!$B$85:$B$171,B5658)&gt;0,D5658*1.2,"chyba"))</f>
        <v>0</v>
      </c>
      <c r="G5658" s="16" t="e">
        <f>_xlfn.XLOOKUP(Tabuľka9[[#This Row],[položka]],#REF!,#REF!)</f>
        <v>#REF!</v>
      </c>
      <c r="I5658" s="15">
        <f>Tabuľka9[[#This Row],[Aktuálna cena v RZ s DPH]]*Tabuľka9[[#This Row],[Priemerný odber za mesiac]]</f>
        <v>0</v>
      </c>
      <c r="K5658" s="17" t="e">
        <f>Tabuľka9[[#This Row],[Cena za MJ s DPH]]*Tabuľka9[[#This Row],[Predpokladaný odber počas 6 mesiacov]]</f>
        <v>#REF!</v>
      </c>
      <c r="L5658" s="1">
        <v>37890085</v>
      </c>
      <c r="M5658" t="e">
        <f>_xlfn.XLOOKUP(Tabuľka9[[#This Row],[IČO]],#REF!,#REF!)</f>
        <v>#REF!</v>
      </c>
      <c r="N5658" t="e">
        <f>_xlfn.XLOOKUP(Tabuľka9[[#This Row],[IČO]],#REF!,#REF!)</f>
        <v>#REF!</v>
      </c>
    </row>
    <row r="5659" spans="1:14" hidden="1" x14ac:dyDescent="0.35">
      <c r="A5659" t="s">
        <v>10</v>
      </c>
      <c r="B5659" t="s">
        <v>62</v>
      </c>
      <c r="C5659" t="s">
        <v>13</v>
      </c>
      <c r="E5659" s="10">
        <f>IF(COUNTIF(cis_DPH!$B$2:$B$84,B5659)&gt;0,D5659*1.1,IF(COUNTIF(cis_DPH!$B$85:$B$171,B5659)&gt;0,D5659*1.2,"chyba"))</f>
        <v>0</v>
      </c>
      <c r="G5659" s="16" t="e">
        <f>_xlfn.XLOOKUP(Tabuľka9[[#This Row],[položka]],#REF!,#REF!)</f>
        <v>#REF!</v>
      </c>
      <c r="I5659" s="15">
        <f>Tabuľka9[[#This Row],[Aktuálna cena v RZ s DPH]]*Tabuľka9[[#This Row],[Priemerný odber za mesiac]]</f>
        <v>0</v>
      </c>
      <c r="K5659" s="17" t="e">
        <f>Tabuľka9[[#This Row],[Cena za MJ s DPH]]*Tabuľka9[[#This Row],[Predpokladaný odber počas 6 mesiacov]]</f>
        <v>#REF!</v>
      </c>
      <c r="L5659" s="1">
        <v>37890085</v>
      </c>
      <c r="M5659" t="e">
        <f>_xlfn.XLOOKUP(Tabuľka9[[#This Row],[IČO]],#REF!,#REF!)</f>
        <v>#REF!</v>
      </c>
      <c r="N5659" t="e">
        <f>_xlfn.XLOOKUP(Tabuľka9[[#This Row],[IČO]],#REF!,#REF!)</f>
        <v>#REF!</v>
      </c>
    </row>
    <row r="5660" spans="1:14" hidden="1" x14ac:dyDescent="0.35">
      <c r="A5660" t="s">
        <v>10</v>
      </c>
      <c r="B5660" t="s">
        <v>63</v>
      </c>
      <c r="C5660" t="s">
        <v>13</v>
      </c>
      <c r="E5660" s="10">
        <f>IF(COUNTIF(cis_DPH!$B$2:$B$84,B5660)&gt;0,D5660*1.1,IF(COUNTIF(cis_DPH!$B$85:$B$171,B5660)&gt;0,D5660*1.2,"chyba"))</f>
        <v>0</v>
      </c>
      <c r="G5660" s="16" t="e">
        <f>_xlfn.XLOOKUP(Tabuľka9[[#This Row],[položka]],#REF!,#REF!)</f>
        <v>#REF!</v>
      </c>
      <c r="I5660" s="15">
        <f>Tabuľka9[[#This Row],[Aktuálna cena v RZ s DPH]]*Tabuľka9[[#This Row],[Priemerný odber za mesiac]]</f>
        <v>0</v>
      </c>
      <c r="K5660" s="17" t="e">
        <f>Tabuľka9[[#This Row],[Cena za MJ s DPH]]*Tabuľka9[[#This Row],[Predpokladaný odber počas 6 mesiacov]]</f>
        <v>#REF!</v>
      </c>
      <c r="L5660" s="1">
        <v>37890085</v>
      </c>
      <c r="M5660" t="e">
        <f>_xlfn.XLOOKUP(Tabuľka9[[#This Row],[IČO]],#REF!,#REF!)</f>
        <v>#REF!</v>
      </c>
      <c r="N5660" t="e">
        <f>_xlfn.XLOOKUP(Tabuľka9[[#This Row],[IČO]],#REF!,#REF!)</f>
        <v>#REF!</v>
      </c>
    </row>
    <row r="5661" spans="1:14" hidden="1" x14ac:dyDescent="0.35">
      <c r="A5661" t="s">
        <v>10</v>
      </c>
      <c r="B5661" t="s">
        <v>64</v>
      </c>
      <c r="C5661" t="s">
        <v>19</v>
      </c>
      <c r="D5661" s="9">
        <v>0.9</v>
      </c>
      <c r="E5661" s="10">
        <f>IF(COUNTIF(cis_DPH!$B$2:$B$84,B5661)&gt;0,D5661*1.1,IF(COUNTIF(cis_DPH!$B$85:$B$171,B5661)&gt;0,D5661*1.2,"chyba"))</f>
        <v>0.9900000000000001</v>
      </c>
      <c r="G5661" s="16" t="e">
        <f>_xlfn.XLOOKUP(Tabuľka9[[#This Row],[položka]],#REF!,#REF!)</f>
        <v>#REF!</v>
      </c>
      <c r="H5661">
        <v>6</v>
      </c>
      <c r="I5661" s="15">
        <f>Tabuľka9[[#This Row],[Aktuálna cena v RZ s DPH]]*Tabuľka9[[#This Row],[Priemerný odber za mesiac]]</f>
        <v>5.94</v>
      </c>
      <c r="J5661">
        <v>20</v>
      </c>
      <c r="K5661" s="17" t="e">
        <f>Tabuľka9[[#This Row],[Cena za MJ s DPH]]*Tabuľka9[[#This Row],[Predpokladaný odber počas 6 mesiacov]]</f>
        <v>#REF!</v>
      </c>
      <c r="L5661" s="1">
        <v>37890085</v>
      </c>
      <c r="M5661" t="e">
        <f>_xlfn.XLOOKUP(Tabuľka9[[#This Row],[IČO]],#REF!,#REF!)</f>
        <v>#REF!</v>
      </c>
      <c r="N5661" t="e">
        <f>_xlfn.XLOOKUP(Tabuľka9[[#This Row],[IČO]],#REF!,#REF!)</f>
        <v>#REF!</v>
      </c>
    </row>
    <row r="5662" spans="1:14" hidden="1" x14ac:dyDescent="0.35">
      <c r="A5662" t="s">
        <v>10</v>
      </c>
      <c r="B5662" t="s">
        <v>65</v>
      </c>
      <c r="C5662" t="s">
        <v>19</v>
      </c>
      <c r="D5662" s="9">
        <v>0.89</v>
      </c>
      <c r="E5662" s="10">
        <f>IF(COUNTIF(cis_DPH!$B$2:$B$84,B5662)&gt;0,D5662*1.1,IF(COUNTIF(cis_DPH!$B$85:$B$171,B5662)&gt;0,D5662*1.2,"chyba"))</f>
        <v>0.97900000000000009</v>
      </c>
      <c r="G5662" s="16" t="e">
        <f>_xlfn.XLOOKUP(Tabuľka9[[#This Row],[položka]],#REF!,#REF!)</f>
        <v>#REF!</v>
      </c>
      <c r="H5662">
        <v>11</v>
      </c>
      <c r="I5662" s="15">
        <f>Tabuľka9[[#This Row],[Aktuálna cena v RZ s DPH]]*Tabuľka9[[#This Row],[Priemerný odber za mesiac]]</f>
        <v>10.769000000000002</v>
      </c>
      <c r="J5662">
        <v>45</v>
      </c>
      <c r="K5662" s="17" t="e">
        <f>Tabuľka9[[#This Row],[Cena za MJ s DPH]]*Tabuľka9[[#This Row],[Predpokladaný odber počas 6 mesiacov]]</f>
        <v>#REF!</v>
      </c>
      <c r="L5662" s="1">
        <v>37890085</v>
      </c>
      <c r="M5662" t="e">
        <f>_xlfn.XLOOKUP(Tabuľka9[[#This Row],[IČO]],#REF!,#REF!)</f>
        <v>#REF!</v>
      </c>
      <c r="N5662" t="e">
        <f>_xlfn.XLOOKUP(Tabuľka9[[#This Row],[IČO]],#REF!,#REF!)</f>
        <v>#REF!</v>
      </c>
    </row>
    <row r="5663" spans="1:14" hidden="1" x14ac:dyDescent="0.35">
      <c r="A5663" t="s">
        <v>10</v>
      </c>
      <c r="B5663" t="s">
        <v>66</v>
      </c>
      <c r="C5663" t="s">
        <v>19</v>
      </c>
      <c r="D5663" s="9">
        <v>0.99</v>
      </c>
      <c r="E5663" s="10">
        <f>IF(COUNTIF(cis_DPH!$B$2:$B$84,B5663)&gt;0,D5663*1.1,IF(COUNTIF(cis_DPH!$B$85:$B$171,B5663)&gt;0,D5663*1.2,"chyba"))</f>
        <v>1.089</v>
      </c>
      <c r="G5663" s="16" t="e">
        <f>_xlfn.XLOOKUP(Tabuľka9[[#This Row],[položka]],#REF!,#REF!)</f>
        <v>#REF!</v>
      </c>
      <c r="H5663">
        <v>5</v>
      </c>
      <c r="I5663" s="15">
        <f>Tabuľka9[[#This Row],[Aktuálna cena v RZ s DPH]]*Tabuľka9[[#This Row],[Priemerný odber za mesiac]]</f>
        <v>5.4450000000000003</v>
      </c>
      <c r="J5663">
        <v>22</v>
      </c>
      <c r="K5663" s="17" t="e">
        <f>Tabuľka9[[#This Row],[Cena za MJ s DPH]]*Tabuľka9[[#This Row],[Predpokladaný odber počas 6 mesiacov]]</f>
        <v>#REF!</v>
      </c>
      <c r="L5663" s="1">
        <v>37890085</v>
      </c>
      <c r="M5663" t="e">
        <f>_xlfn.XLOOKUP(Tabuľka9[[#This Row],[IČO]],#REF!,#REF!)</f>
        <v>#REF!</v>
      </c>
      <c r="N5663" t="e">
        <f>_xlfn.XLOOKUP(Tabuľka9[[#This Row],[IČO]],#REF!,#REF!)</f>
        <v>#REF!</v>
      </c>
    </row>
    <row r="5664" spans="1:14" hidden="1" x14ac:dyDescent="0.35">
      <c r="A5664" t="s">
        <v>10</v>
      </c>
      <c r="B5664" t="s">
        <v>67</v>
      </c>
      <c r="C5664" t="s">
        <v>13</v>
      </c>
      <c r="D5664" s="9">
        <v>1.99</v>
      </c>
      <c r="E5664" s="10">
        <f>IF(COUNTIF(cis_DPH!$B$2:$B$84,B5664)&gt;0,D5664*1.1,IF(COUNTIF(cis_DPH!$B$85:$B$171,B5664)&gt;0,D5664*1.2,"chyba"))</f>
        <v>2.3879999999999999</v>
      </c>
      <c r="G5664" s="16" t="e">
        <f>_xlfn.XLOOKUP(Tabuľka9[[#This Row],[položka]],#REF!,#REF!)</f>
        <v>#REF!</v>
      </c>
      <c r="H5664">
        <v>11</v>
      </c>
      <c r="I5664" s="15">
        <f>Tabuľka9[[#This Row],[Aktuálna cena v RZ s DPH]]*Tabuľka9[[#This Row],[Priemerný odber za mesiac]]</f>
        <v>26.268000000000001</v>
      </c>
      <c r="J5664">
        <v>42</v>
      </c>
      <c r="K5664" s="17" t="e">
        <f>Tabuľka9[[#This Row],[Cena za MJ s DPH]]*Tabuľka9[[#This Row],[Predpokladaný odber počas 6 mesiacov]]</f>
        <v>#REF!</v>
      </c>
      <c r="L5664" s="1">
        <v>37890085</v>
      </c>
      <c r="M5664" t="e">
        <f>_xlfn.XLOOKUP(Tabuľka9[[#This Row],[IČO]],#REF!,#REF!)</f>
        <v>#REF!</v>
      </c>
      <c r="N5664" t="e">
        <f>_xlfn.XLOOKUP(Tabuľka9[[#This Row],[IČO]],#REF!,#REF!)</f>
        <v>#REF!</v>
      </c>
    </row>
    <row r="5665" spans="1:14" hidden="1" x14ac:dyDescent="0.35">
      <c r="A5665" t="s">
        <v>10</v>
      </c>
      <c r="B5665" t="s">
        <v>68</v>
      </c>
      <c r="C5665" t="s">
        <v>13</v>
      </c>
      <c r="E5665" s="10">
        <f>IF(COUNTIF(cis_DPH!$B$2:$B$84,B5665)&gt;0,D5665*1.1,IF(COUNTIF(cis_DPH!$B$85:$B$171,B5665)&gt;0,D5665*1.2,"chyba"))</f>
        <v>0</v>
      </c>
      <c r="G5665" s="16" t="e">
        <f>_xlfn.XLOOKUP(Tabuľka9[[#This Row],[položka]],#REF!,#REF!)</f>
        <v>#REF!</v>
      </c>
      <c r="I5665" s="15">
        <f>Tabuľka9[[#This Row],[Aktuálna cena v RZ s DPH]]*Tabuľka9[[#This Row],[Priemerný odber za mesiac]]</f>
        <v>0</v>
      </c>
      <c r="K5665" s="17" t="e">
        <f>Tabuľka9[[#This Row],[Cena za MJ s DPH]]*Tabuľka9[[#This Row],[Predpokladaný odber počas 6 mesiacov]]</f>
        <v>#REF!</v>
      </c>
      <c r="L5665" s="1">
        <v>37890085</v>
      </c>
      <c r="M5665" t="e">
        <f>_xlfn.XLOOKUP(Tabuľka9[[#This Row],[IČO]],#REF!,#REF!)</f>
        <v>#REF!</v>
      </c>
      <c r="N5665" t="e">
        <f>_xlfn.XLOOKUP(Tabuľka9[[#This Row],[IČO]],#REF!,#REF!)</f>
        <v>#REF!</v>
      </c>
    </row>
    <row r="5666" spans="1:14" hidden="1" x14ac:dyDescent="0.35">
      <c r="A5666" t="s">
        <v>10</v>
      </c>
      <c r="B5666" t="s">
        <v>69</v>
      </c>
      <c r="C5666" t="s">
        <v>13</v>
      </c>
      <c r="D5666" s="9">
        <v>1.05</v>
      </c>
      <c r="E5666" s="10">
        <f>IF(COUNTIF(cis_DPH!$B$2:$B$84,B5666)&gt;0,D5666*1.1,IF(COUNTIF(cis_DPH!$B$85:$B$171,B5666)&gt;0,D5666*1.2,"chyba"))</f>
        <v>1.1550000000000002</v>
      </c>
      <c r="G5666" s="16" t="e">
        <f>_xlfn.XLOOKUP(Tabuľka9[[#This Row],[položka]],#REF!,#REF!)</f>
        <v>#REF!</v>
      </c>
      <c r="H5666">
        <v>16</v>
      </c>
      <c r="I5666" s="15">
        <f>Tabuľka9[[#This Row],[Aktuálna cena v RZ s DPH]]*Tabuľka9[[#This Row],[Priemerný odber za mesiac]]</f>
        <v>18.480000000000004</v>
      </c>
      <c r="J5666">
        <v>60</v>
      </c>
      <c r="K5666" s="17" t="e">
        <f>Tabuľka9[[#This Row],[Cena za MJ s DPH]]*Tabuľka9[[#This Row],[Predpokladaný odber počas 6 mesiacov]]</f>
        <v>#REF!</v>
      </c>
      <c r="L5666" s="1">
        <v>37890085</v>
      </c>
      <c r="M5666" t="e">
        <f>_xlfn.XLOOKUP(Tabuľka9[[#This Row],[IČO]],#REF!,#REF!)</f>
        <v>#REF!</v>
      </c>
      <c r="N5666" t="e">
        <f>_xlfn.XLOOKUP(Tabuľka9[[#This Row],[IČO]],#REF!,#REF!)</f>
        <v>#REF!</v>
      </c>
    </row>
    <row r="5667" spans="1:14" hidden="1" x14ac:dyDescent="0.35">
      <c r="A5667" t="s">
        <v>10</v>
      </c>
      <c r="B5667" t="s">
        <v>70</v>
      </c>
      <c r="C5667" t="s">
        <v>13</v>
      </c>
      <c r="D5667" s="9">
        <v>2.83</v>
      </c>
      <c r="E5667" s="10">
        <f>IF(COUNTIF(cis_DPH!$B$2:$B$84,B5667)&gt;0,D5667*1.1,IF(COUNTIF(cis_DPH!$B$85:$B$171,B5667)&gt;0,D5667*1.2,"chyba"))</f>
        <v>3.1130000000000004</v>
      </c>
      <c r="G5667" s="16" t="e">
        <f>_xlfn.XLOOKUP(Tabuľka9[[#This Row],[položka]],#REF!,#REF!)</f>
        <v>#REF!</v>
      </c>
      <c r="H5667">
        <v>1</v>
      </c>
      <c r="I5667" s="15">
        <f>Tabuľka9[[#This Row],[Aktuálna cena v RZ s DPH]]*Tabuľka9[[#This Row],[Priemerný odber za mesiac]]</f>
        <v>3.1130000000000004</v>
      </c>
      <c r="J5667">
        <v>7</v>
      </c>
      <c r="K5667" s="17" t="e">
        <f>Tabuľka9[[#This Row],[Cena za MJ s DPH]]*Tabuľka9[[#This Row],[Predpokladaný odber počas 6 mesiacov]]</f>
        <v>#REF!</v>
      </c>
      <c r="L5667" s="1">
        <v>37890085</v>
      </c>
      <c r="M5667" t="e">
        <f>_xlfn.XLOOKUP(Tabuľka9[[#This Row],[IČO]],#REF!,#REF!)</f>
        <v>#REF!</v>
      </c>
      <c r="N5667" t="e">
        <f>_xlfn.XLOOKUP(Tabuľka9[[#This Row],[IČO]],#REF!,#REF!)</f>
        <v>#REF!</v>
      </c>
    </row>
    <row r="5668" spans="1:14" hidden="1" x14ac:dyDescent="0.35">
      <c r="A5668" t="s">
        <v>10</v>
      </c>
      <c r="B5668" t="s">
        <v>71</v>
      </c>
      <c r="C5668" t="s">
        <v>13</v>
      </c>
      <c r="E5668" s="10">
        <f>IF(COUNTIF(cis_DPH!$B$2:$B$84,B5668)&gt;0,D5668*1.1,IF(COUNTIF(cis_DPH!$B$85:$B$171,B5668)&gt;0,D5668*1.2,"chyba"))</f>
        <v>0</v>
      </c>
      <c r="G5668" s="16" t="e">
        <f>_xlfn.XLOOKUP(Tabuľka9[[#This Row],[položka]],#REF!,#REF!)</f>
        <v>#REF!</v>
      </c>
      <c r="I5668" s="15">
        <f>Tabuľka9[[#This Row],[Aktuálna cena v RZ s DPH]]*Tabuľka9[[#This Row],[Priemerný odber za mesiac]]</f>
        <v>0</v>
      </c>
      <c r="K5668" s="17" t="e">
        <f>Tabuľka9[[#This Row],[Cena za MJ s DPH]]*Tabuľka9[[#This Row],[Predpokladaný odber počas 6 mesiacov]]</f>
        <v>#REF!</v>
      </c>
      <c r="L5668" s="1">
        <v>37890085</v>
      </c>
      <c r="M5668" t="e">
        <f>_xlfn.XLOOKUP(Tabuľka9[[#This Row],[IČO]],#REF!,#REF!)</f>
        <v>#REF!</v>
      </c>
      <c r="N5668" t="e">
        <f>_xlfn.XLOOKUP(Tabuľka9[[#This Row],[IČO]],#REF!,#REF!)</f>
        <v>#REF!</v>
      </c>
    </row>
    <row r="5669" spans="1:14" hidden="1" x14ac:dyDescent="0.35">
      <c r="A5669" t="s">
        <v>10</v>
      </c>
      <c r="B5669" t="s">
        <v>72</v>
      </c>
      <c r="C5669" t="s">
        <v>13</v>
      </c>
      <c r="E5669" s="10">
        <f>IF(COUNTIF(cis_DPH!$B$2:$B$84,B5669)&gt;0,D5669*1.1,IF(COUNTIF(cis_DPH!$B$85:$B$171,B5669)&gt;0,D5669*1.2,"chyba"))</f>
        <v>0</v>
      </c>
      <c r="G5669" s="16" t="e">
        <f>_xlfn.XLOOKUP(Tabuľka9[[#This Row],[položka]],#REF!,#REF!)</f>
        <v>#REF!</v>
      </c>
      <c r="I5669" s="15">
        <f>Tabuľka9[[#This Row],[Aktuálna cena v RZ s DPH]]*Tabuľka9[[#This Row],[Priemerný odber za mesiac]]</f>
        <v>0</v>
      </c>
      <c r="K5669" s="17" t="e">
        <f>Tabuľka9[[#This Row],[Cena za MJ s DPH]]*Tabuľka9[[#This Row],[Predpokladaný odber počas 6 mesiacov]]</f>
        <v>#REF!</v>
      </c>
      <c r="L5669" s="1">
        <v>37890085</v>
      </c>
      <c r="M5669" t="e">
        <f>_xlfn.XLOOKUP(Tabuľka9[[#This Row],[IČO]],#REF!,#REF!)</f>
        <v>#REF!</v>
      </c>
      <c r="N5669" t="e">
        <f>_xlfn.XLOOKUP(Tabuľka9[[#This Row],[IČO]],#REF!,#REF!)</f>
        <v>#REF!</v>
      </c>
    </row>
    <row r="5670" spans="1:14" hidden="1" x14ac:dyDescent="0.35">
      <c r="A5670" t="s">
        <v>10</v>
      </c>
      <c r="B5670" t="s">
        <v>73</v>
      </c>
      <c r="C5670" t="s">
        <v>13</v>
      </c>
      <c r="D5670" s="9">
        <v>1.1000000000000001</v>
      </c>
      <c r="E5670" s="10">
        <f>IF(COUNTIF(cis_DPH!$B$2:$B$84,B5670)&gt;0,D5670*1.1,IF(COUNTIF(cis_DPH!$B$85:$B$171,B5670)&gt;0,D5670*1.2,"chyba"))</f>
        <v>1.32</v>
      </c>
      <c r="G5670" s="16" t="e">
        <f>_xlfn.XLOOKUP(Tabuľka9[[#This Row],[položka]],#REF!,#REF!)</f>
        <v>#REF!</v>
      </c>
      <c r="H5670">
        <v>15</v>
      </c>
      <c r="I5670" s="15">
        <f>Tabuľka9[[#This Row],[Aktuálna cena v RZ s DPH]]*Tabuľka9[[#This Row],[Priemerný odber za mesiac]]</f>
        <v>19.8</v>
      </c>
      <c r="J5670">
        <v>50</v>
      </c>
      <c r="K5670" s="17" t="e">
        <f>Tabuľka9[[#This Row],[Cena za MJ s DPH]]*Tabuľka9[[#This Row],[Predpokladaný odber počas 6 mesiacov]]</f>
        <v>#REF!</v>
      </c>
      <c r="L5670" s="1">
        <v>37890085</v>
      </c>
      <c r="M5670" t="e">
        <f>_xlfn.XLOOKUP(Tabuľka9[[#This Row],[IČO]],#REF!,#REF!)</f>
        <v>#REF!</v>
      </c>
      <c r="N5670" t="e">
        <f>_xlfn.XLOOKUP(Tabuľka9[[#This Row],[IČO]],#REF!,#REF!)</f>
        <v>#REF!</v>
      </c>
    </row>
    <row r="5671" spans="1:14" hidden="1" x14ac:dyDescent="0.35">
      <c r="A5671" t="s">
        <v>10</v>
      </c>
      <c r="B5671" t="s">
        <v>74</v>
      </c>
      <c r="C5671" t="s">
        <v>13</v>
      </c>
      <c r="D5671" s="9">
        <v>0.8</v>
      </c>
      <c r="E5671" s="10">
        <f>IF(COUNTIF(cis_DPH!$B$2:$B$84,B5671)&gt;0,D5671*1.1,IF(COUNTIF(cis_DPH!$B$85:$B$171,B5671)&gt;0,D5671*1.2,"chyba"))</f>
        <v>0.88000000000000012</v>
      </c>
      <c r="G5671" s="16" t="e">
        <f>_xlfn.XLOOKUP(Tabuľka9[[#This Row],[položka]],#REF!,#REF!)</f>
        <v>#REF!</v>
      </c>
      <c r="I5671" s="15">
        <f>Tabuľka9[[#This Row],[Aktuálna cena v RZ s DPH]]*Tabuľka9[[#This Row],[Priemerný odber za mesiac]]</f>
        <v>0</v>
      </c>
      <c r="J5671">
        <v>50</v>
      </c>
      <c r="K5671" s="17" t="e">
        <f>Tabuľka9[[#This Row],[Cena za MJ s DPH]]*Tabuľka9[[#This Row],[Predpokladaný odber počas 6 mesiacov]]</f>
        <v>#REF!</v>
      </c>
      <c r="L5671" s="1">
        <v>37890085</v>
      </c>
      <c r="M5671" t="e">
        <f>_xlfn.XLOOKUP(Tabuľka9[[#This Row],[IČO]],#REF!,#REF!)</f>
        <v>#REF!</v>
      </c>
      <c r="N5671" t="e">
        <f>_xlfn.XLOOKUP(Tabuľka9[[#This Row],[IČO]],#REF!,#REF!)</f>
        <v>#REF!</v>
      </c>
    </row>
    <row r="5672" spans="1:14" hidden="1" x14ac:dyDescent="0.35">
      <c r="A5672" t="s">
        <v>10</v>
      </c>
      <c r="B5672" t="s">
        <v>75</v>
      </c>
      <c r="C5672" t="s">
        <v>13</v>
      </c>
      <c r="D5672" s="9">
        <v>0.5</v>
      </c>
      <c r="E5672" s="10">
        <f>IF(COUNTIF(cis_DPH!$B$2:$B$84,B5672)&gt;0,D5672*1.1,IF(COUNTIF(cis_DPH!$B$85:$B$171,B5672)&gt;0,D5672*1.2,"chyba"))</f>
        <v>0.55000000000000004</v>
      </c>
      <c r="G5672" s="16" t="e">
        <f>_xlfn.XLOOKUP(Tabuľka9[[#This Row],[položka]],#REF!,#REF!)</f>
        <v>#REF!</v>
      </c>
      <c r="H5672">
        <v>300</v>
      </c>
      <c r="I5672" s="15">
        <f>Tabuľka9[[#This Row],[Aktuálna cena v RZ s DPH]]*Tabuľka9[[#This Row],[Priemerný odber za mesiac]]</f>
        <v>165</v>
      </c>
      <c r="J5672">
        <v>1300</v>
      </c>
      <c r="K5672" s="17" t="e">
        <f>Tabuľka9[[#This Row],[Cena za MJ s DPH]]*Tabuľka9[[#This Row],[Predpokladaný odber počas 6 mesiacov]]</f>
        <v>#REF!</v>
      </c>
      <c r="L5672" s="1">
        <v>37890085</v>
      </c>
      <c r="M5672" t="e">
        <f>_xlfn.XLOOKUP(Tabuľka9[[#This Row],[IČO]],#REF!,#REF!)</f>
        <v>#REF!</v>
      </c>
      <c r="N5672" t="e">
        <f>_xlfn.XLOOKUP(Tabuľka9[[#This Row],[IČO]],#REF!,#REF!)</f>
        <v>#REF!</v>
      </c>
    </row>
    <row r="5673" spans="1:14" hidden="1" x14ac:dyDescent="0.35">
      <c r="A5673" t="s">
        <v>10</v>
      </c>
      <c r="B5673" t="s">
        <v>76</v>
      </c>
      <c r="C5673" t="s">
        <v>13</v>
      </c>
      <c r="E5673" s="10">
        <f>IF(COUNTIF(cis_DPH!$B$2:$B$84,B5673)&gt;0,D5673*1.1,IF(COUNTIF(cis_DPH!$B$85:$B$171,B5673)&gt;0,D5673*1.2,"chyba"))</f>
        <v>0</v>
      </c>
      <c r="G5673" s="16" t="e">
        <f>_xlfn.XLOOKUP(Tabuľka9[[#This Row],[položka]],#REF!,#REF!)</f>
        <v>#REF!</v>
      </c>
      <c r="I5673" s="15">
        <f>Tabuľka9[[#This Row],[Aktuálna cena v RZ s DPH]]*Tabuľka9[[#This Row],[Priemerný odber za mesiac]]</f>
        <v>0</v>
      </c>
      <c r="K5673" s="17" t="e">
        <f>Tabuľka9[[#This Row],[Cena za MJ s DPH]]*Tabuľka9[[#This Row],[Predpokladaný odber počas 6 mesiacov]]</f>
        <v>#REF!</v>
      </c>
      <c r="L5673" s="1">
        <v>37890085</v>
      </c>
      <c r="M5673" t="e">
        <f>_xlfn.XLOOKUP(Tabuľka9[[#This Row],[IČO]],#REF!,#REF!)</f>
        <v>#REF!</v>
      </c>
      <c r="N5673" t="e">
        <f>_xlfn.XLOOKUP(Tabuľka9[[#This Row],[IČO]],#REF!,#REF!)</f>
        <v>#REF!</v>
      </c>
    </row>
    <row r="5674" spans="1:14" hidden="1" x14ac:dyDescent="0.35">
      <c r="A5674" t="s">
        <v>10</v>
      </c>
      <c r="B5674" t="s">
        <v>77</v>
      </c>
      <c r="C5674" t="s">
        <v>13</v>
      </c>
      <c r="E5674" s="10">
        <f>IF(COUNTIF(cis_DPH!$B$2:$B$84,B5674)&gt;0,D5674*1.1,IF(COUNTIF(cis_DPH!$B$85:$B$171,B5674)&gt;0,D5674*1.2,"chyba"))</f>
        <v>0</v>
      </c>
      <c r="G5674" s="16" t="e">
        <f>_xlfn.XLOOKUP(Tabuľka9[[#This Row],[položka]],#REF!,#REF!)</f>
        <v>#REF!</v>
      </c>
      <c r="I5674" s="15">
        <f>Tabuľka9[[#This Row],[Aktuálna cena v RZ s DPH]]*Tabuľka9[[#This Row],[Priemerný odber za mesiac]]</f>
        <v>0</v>
      </c>
      <c r="K5674" s="17" t="e">
        <f>Tabuľka9[[#This Row],[Cena za MJ s DPH]]*Tabuľka9[[#This Row],[Predpokladaný odber počas 6 mesiacov]]</f>
        <v>#REF!</v>
      </c>
      <c r="L5674" s="1">
        <v>37890085</v>
      </c>
      <c r="M5674" t="e">
        <f>_xlfn.XLOOKUP(Tabuľka9[[#This Row],[IČO]],#REF!,#REF!)</f>
        <v>#REF!</v>
      </c>
      <c r="N5674" t="e">
        <f>_xlfn.XLOOKUP(Tabuľka9[[#This Row],[IČO]],#REF!,#REF!)</f>
        <v>#REF!</v>
      </c>
    </row>
    <row r="5675" spans="1:14" hidden="1" x14ac:dyDescent="0.35">
      <c r="A5675" t="s">
        <v>10</v>
      </c>
      <c r="B5675" t="s">
        <v>78</v>
      </c>
      <c r="C5675" t="s">
        <v>13</v>
      </c>
      <c r="E5675" s="10">
        <f>IF(COUNTIF(cis_DPH!$B$2:$B$84,B5675)&gt;0,D5675*1.1,IF(COUNTIF(cis_DPH!$B$85:$B$171,B5675)&gt;0,D5675*1.2,"chyba"))</f>
        <v>0</v>
      </c>
      <c r="G5675" s="16" t="e">
        <f>_xlfn.XLOOKUP(Tabuľka9[[#This Row],[položka]],#REF!,#REF!)</f>
        <v>#REF!</v>
      </c>
      <c r="I5675" s="15">
        <f>Tabuľka9[[#This Row],[Aktuálna cena v RZ s DPH]]*Tabuľka9[[#This Row],[Priemerný odber za mesiac]]</f>
        <v>0</v>
      </c>
      <c r="K5675" s="17" t="e">
        <f>Tabuľka9[[#This Row],[Cena za MJ s DPH]]*Tabuľka9[[#This Row],[Predpokladaný odber počas 6 mesiacov]]</f>
        <v>#REF!</v>
      </c>
      <c r="L5675" s="1">
        <v>37890085</v>
      </c>
      <c r="M5675" t="e">
        <f>_xlfn.XLOOKUP(Tabuľka9[[#This Row],[IČO]],#REF!,#REF!)</f>
        <v>#REF!</v>
      </c>
      <c r="N5675" t="e">
        <f>_xlfn.XLOOKUP(Tabuľka9[[#This Row],[IČO]],#REF!,#REF!)</f>
        <v>#REF!</v>
      </c>
    </row>
    <row r="5676" spans="1:14" hidden="1" x14ac:dyDescent="0.35">
      <c r="A5676" t="s">
        <v>10</v>
      </c>
      <c r="B5676" t="s">
        <v>79</v>
      </c>
      <c r="C5676" t="s">
        <v>13</v>
      </c>
      <c r="E5676" s="10">
        <f>IF(COUNTIF(cis_DPH!$B$2:$B$84,B5676)&gt;0,D5676*1.1,IF(COUNTIF(cis_DPH!$B$85:$B$171,B5676)&gt;0,D5676*1.2,"chyba"))</f>
        <v>0</v>
      </c>
      <c r="G5676" s="16" t="e">
        <f>_xlfn.XLOOKUP(Tabuľka9[[#This Row],[položka]],#REF!,#REF!)</f>
        <v>#REF!</v>
      </c>
      <c r="I5676" s="15">
        <f>Tabuľka9[[#This Row],[Aktuálna cena v RZ s DPH]]*Tabuľka9[[#This Row],[Priemerný odber za mesiac]]</f>
        <v>0</v>
      </c>
      <c r="K5676" s="17" t="e">
        <f>Tabuľka9[[#This Row],[Cena za MJ s DPH]]*Tabuľka9[[#This Row],[Predpokladaný odber počas 6 mesiacov]]</f>
        <v>#REF!</v>
      </c>
      <c r="L5676" s="1">
        <v>37890085</v>
      </c>
      <c r="M5676" t="e">
        <f>_xlfn.XLOOKUP(Tabuľka9[[#This Row],[IČO]],#REF!,#REF!)</f>
        <v>#REF!</v>
      </c>
      <c r="N5676" t="e">
        <f>_xlfn.XLOOKUP(Tabuľka9[[#This Row],[IČO]],#REF!,#REF!)</f>
        <v>#REF!</v>
      </c>
    </row>
    <row r="5677" spans="1:14" hidden="1" x14ac:dyDescent="0.35">
      <c r="A5677" t="s">
        <v>10</v>
      </c>
      <c r="B5677" t="s">
        <v>80</v>
      </c>
      <c r="C5677" t="s">
        <v>13</v>
      </c>
      <c r="E5677" s="10">
        <f>IF(COUNTIF(cis_DPH!$B$2:$B$84,B5677)&gt;0,D5677*1.1,IF(COUNTIF(cis_DPH!$B$85:$B$171,B5677)&gt;0,D5677*1.2,"chyba"))</f>
        <v>0</v>
      </c>
      <c r="G5677" s="16" t="e">
        <f>_xlfn.XLOOKUP(Tabuľka9[[#This Row],[položka]],#REF!,#REF!)</f>
        <v>#REF!</v>
      </c>
      <c r="I5677" s="15">
        <f>Tabuľka9[[#This Row],[Aktuálna cena v RZ s DPH]]*Tabuľka9[[#This Row],[Priemerný odber za mesiac]]</f>
        <v>0</v>
      </c>
      <c r="K5677" s="17" t="e">
        <f>Tabuľka9[[#This Row],[Cena za MJ s DPH]]*Tabuľka9[[#This Row],[Predpokladaný odber počas 6 mesiacov]]</f>
        <v>#REF!</v>
      </c>
      <c r="L5677" s="1">
        <v>37890085</v>
      </c>
      <c r="M5677" t="e">
        <f>_xlfn.XLOOKUP(Tabuľka9[[#This Row],[IČO]],#REF!,#REF!)</f>
        <v>#REF!</v>
      </c>
      <c r="N5677" t="e">
        <f>_xlfn.XLOOKUP(Tabuľka9[[#This Row],[IČO]],#REF!,#REF!)</f>
        <v>#REF!</v>
      </c>
    </row>
    <row r="5678" spans="1:14" hidden="1" x14ac:dyDescent="0.35">
      <c r="A5678" t="s">
        <v>81</v>
      </c>
      <c r="B5678" t="s">
        <v>82</v>
      </c>
      <c r="C5678" t="s">
        <v>19</v>
      </c>
      <c r="E5678" s="10">
        <f>IF(COUNTIF(cis_DPH!$B$2:$B$84,B5678)&gt;0,D5678*1.1,IF(COUNTIF(cis_DPH!$B$85:$B$171,B5678)&gt;0,D5678*1.2,"chyba"))</f>
        <v>0</v>
      </c>
      <c r="G5678" s="16" t="e">
        <f>_xlfn.XLOOKUP(Tabuľka9[[#This Row],[položka]],#REF!,#REF!)</f>
        <v>#REF!</v>
      </c>
      <c r="I5678" s="15">
        <f>Tabuľka9[[#This Row],[Aktuálna cena v RZ s DPH]]*Tabuľka9[[#This Row],[Priemerný odber za mesiac]]</f>
        <v>0</v>
      </c>
      <c r="K5678" s="17" t="e">
        <f>Tabuľka9[[#This Row],[Cena za MJ s DPH]]*Tabuľka9[[#This Row],[Predpokladaný odber počas 6 mesiacov]]</f>
        <v>#REF!</v>
      </c>
      <c r="L5678" s="1">
        <v>37890085</v>
      </c>
      <c r="M5678" t="e">
        <f>_xlfn.XLOOKUP(Tabuľka9[[#This Row],[IČO]],#REF!,#REF!)</f>
        <v>#REF!</v>
      </c>
      <c r="N5678" t="e">
        <f>_xlfn.XLOOKUP(Tabuľka9[[#This Row],[IČO]],#REF!,#REF!)</f>
        <v>#REF!</v>
      </c>
    </row>
    <row r="5679" spans="1:14" hidden="1" x14ac:dyDescent="0.35">
      <c r="A5679" t="s">
        <v>81</v>
      </c>
      <c r="B5679" t="s">
        <v>83</v>
      </c>
      <c r="C5679" t="s">
        <v>19</v>
      </c>
      <c r="D5679" s="9">
        <v>0.1</v>
      </c>
      <c r="E5679" s="10">
        <f>IF(COUNTIF(cis_DPH!$B$2:$B$84,B5679)&gt;0,D5679*1.1,IF(COUNTIF(cis_DPH!$B$85:$B$171,B5679)&gt;0,D5679*1.2,"chyba"))</f>
        <v>0.12</v>
      </c>
      <c r="G5679" s="16" t="e">
        <f>_xlfn.XLOOKUP(Tabuľka9[[#This Row],[položka]],#REF!,#REF!)</f>
        <v>#REF!</v>
      </c>
      <c r="H5679">
        <v>780</v>
      </c>
      <c r="I5679" s="15">
        <f>Tabuľka9[[#This Row],[Aktuálna cena v RZ s DPH]]*Tabuľka9[[#This Row],[Priemerný odber za mesiac]]</f>
        <v>93.6</v>
      </c>
      <c r="J5679">
        <v>3100</v>
      </c>
      <c r="K5679" s="17" t="e">
        <f>Tabuľka9[[#This Row],[Cena za MJ s DPH]]*Tabuľka9[[#This Row],[Predpokladaný odber počas 6 mesiacov]]</f>
        <v>#REF!</v>
      </c>
      <c r="L5679" s="1">
        <v>37890085</v>
      </c>
      <c r="M5679" t="e">
        <f>_xlfn.XLOOKUP(Tabuľka9[[#This Row],[IČO]],#REF!,#REF!)</f>
        <v>#REF!</v>
      </c>
      <c r="N5679" t="e">
        <f>_xlfn.XLOOKUP(Tabuľka9[[#This Row],[IČO]],#REF!,#REF!)</f>
        <v>#REF!</v>
      </c>
    </row>
    <row r="5680" spans="1:14" hidden="1" x14ac:dyDescent="0.35">
      <c r="A5680" t="s">
        <v>84</v>
      </c>
      <c r="B5680" t="s">
        <v>85</v>
      </c>
      <c r="C5680" t="s">
        <v>13</v>
      </c>
      <c r="D5680" s="9">
        <v>4.5999999999999996</v>
      </c>
      <c r="E5680" s="10">
        <f>IF(COUNTIF(cis_DPH!$B$2:$B$84,B5680)&gt;0,D5680*1.1,IF(COUNTIF(cis_DPH!$B$85:$B$171,B5680)&gt;0,D5680*1.2,"chyba"))</f>
        <v>5.0599999999999996</v>
      </c>
      <c r="G5680" s="16" t="e">
        <f>_xlfn.XLOOKUP(Tabuľka9[[#This Row],[položka]],#REF!,#REF!)</f>
        <v>#REF!</v>
      </c>
      <c r="H5680">
        <v>35</v>
      </c>
      <c r="I5680" s="15">
        <f>Tabuľka9[[#This Row],[Aktuálna cena v RZ s DPH]]*Tabuľka9[[#This Row],[Priemerný odber za mesiac]]</f>
        <v>177.1</v>
      </c>
      <c r="J5680">
        <v>140</v>
      </c>
      <c r="K5680" s="17" t="e">
        <f>Tabuľka9[[#This Row],[Cena za MJ s DPH]]*Tabuľka9[[#This Row],[Predpokladaný odber počas 6 mesiacov]]</f>
        <v>#REF!</v>
      </c>
      <c r="L5680" s="1">
        <v>37890085</v>
      </c>
      <c r="M5680" t="e">
        <f>_xlfn.XLOOKUP(Tabuľka9[[#This Row],[IČO]],#REF!,#REF!)</f>
        <v>#REF!</v>
      </c>
      <c r="N5680" t="e">
        <f>_xlfn.XLOOKUP(Tabuľka9[[#This Row],[IČO]],#REF!,#REF!)</f>
        <v>#REF!</v>
      </c>
    </row>
    <row r="5681" spans="1:14" hidden="1" x14ac:dyDescent="0.35">
      <c r="A5681" t="s">
        <v>84</v>
      </c>
      <c r="B5681" t="s">
        <v>86</v>
      </c>
      <c r="C5681" t="s">
        <v>13</v>
      </c>
      <c r="D5681" s="9">
        <v>3.7</v>
      </c>
      <c r="E5681" s="10">
        <f>IF(COUNTIF(cis_DPH!$B$2:$B$84,B5681)&gt;0,D5681*1.1,IF(COUNTIF(cis_DPH!$B$85:$B$171,B5681)&gt;0,D5681*1.2,"chyba"))</f>
        <v>4.07</v>
      </c>
      <c r="G5681" s="16" t="e">
        <f>_xlfn.XLOOKUP(Tabuľka9[[#This Row],[položka]],#REF!,#REF!)</f>
        <v>#REF!</v>
      </c>
      <c r="H5681">
        <v>21</v>
      </c>
      <c r="I5681" s="15">
        <f>Tabuľka9[[#This Row],[Aktuálna cena v RZ s DPH]]*Tabuľka9[[#This Row],[Priemerný odber za mesiac]]</f>
        <v>85.47</v>
      </c>
      <c r="J5681">
        <v>80</v>
      </c>
      <c r="K5681" s="17" t="e">
        <f>Tabuľka9[[#This Row],[Cena za MJ s DPH]]*Tabuľka9[[#This Row],[Predpokladaný odber počas 6 mesiacov]]</f>
        <v>#REF!</v>
      </c>
      <c r="L5681" s="1">
        <v>37890085</v>
      </c>
      <c r="M5681" t="e">
        <f>_xlfn.XLOOKUP(Tabuľka9[[#This Row],[IČO]],#REF!,#REF!)</f>
        <v>#REF!</v>
      </c>
      <c r="N5681" t="e">
        <f>_xlfn.XLOOKUP(Tabuľka9[[#This Row],[IČO]],#REF!,#REF!)</f>
        <v>#REF!</v>
      </c>
    </row>
    <row r="5682" spans="1:14" hidden="1" x14ac:dyDescent="0.35">
      <c r="A5682" t="s">
        <v>84</v>
      </c>
      <c r="B5682" t="s">
        <v>87</v>
      </c>
      <c r="C5682" t="s">
        <v>13</v>
      </c>
      <c r="D5682" s="9">
        <v>4.5999999999999996</v>
      </c>
      <c r="E5682" s="10">
        <f>IF(COUNTIF(cis_DPH!$B$2:$B$84,B5682)&gt;0,D5682*1.1,IF(COUNTIF(cis_DPH!$B$85:$B$171,B5682)&gt;0,D5682*1.2,"chyba"))</f>
        <v>5.0599999999999996</v>
      </c>
      <c r="G5682" s="16" t="e">
        <f>_xlfn.XLOOKUP(Tabuľka9[[#This Row],[položka]],#REF!,#REF!)</f>
        <v>#REF!</v>
      </c>
      <c r="H5682">
        <v>2</v>
      </c>
      <c r="I5682" s="15">
        <f>Tabuľka9[[#This Row],[Aktuálna cena v RZ s DPH]]*Tabuľka9[[#This Row],[Priemerný odber za mesiac]]</f>
        <v>10.119999999999999</v>
      </c>
      <c r="J5682">
        <v>8</v>
      </c>
      <c r="K5682" s="17" t="e">
        <f>Tabuľka9[[#This Row],[Cena za MJ s DPH]]*Tabuľka9[[#This Row],[Predpokladaný odber počas 6 mesiacov]]</f>
        <v>#REF!</v>
      </c>
      <c r="L5682" s="1">
        <v>37890085</v>
      </c>
      <c r="M5682" t="e">
        <f>_xlfn.XLOOKUP(Tabuľka9[[#This Row],[IČO]],#REF!,#REF!)</f>
        <v>#REF!</v>
      </c>
      <c r="N5682" t="e">
        <f>_xlfn.XLOOKUP(Tabuľka9[[#This Row],[IČO]],#REF!,#REF!)</f>
        <v>#REF!</v>
      </c>
    </row>
    <row r="5683" spans="1:14" hidden="1" x14ac:dyDescent="0.35">
      <c r="A5683" t="s">
        <v>84</v>
      </c>
      <c r="B5683" t="s">
        <v>88</v>
      </c>
      <c r="C5683" t="s">
        <v>13</v>
      </c>
      <c r="D5683" s="9">
        <v>3.89</v>
      </c>
      <c r="E5683" s="10">
        <f>IF(COUNTIF(cis_DPH!$B$2:$B$84,B5683)&gt;0,D5683*1.1,IF(COUNTIF(cis_DPH!$B$85:$B$171,B5683)&gt;0,D5683*1.2,"chyba"))</f>
        <v>4.2790000000000008</v>
      </c>
      <c r="G5683" s="16" t="e">
        <f>_xlfn.XLOOKUP(Tabuľka9[[#This Row],[položka]],#REF!,#REF!)</f>
        <v>#REF!</v>
      </c>
      <c r="H5683">
        <v>29</v>
      </c>
      <c r="I5683" s="15">
        <f>Tabuľka9[[#This Row],[Aktuálna cena v RZ s DPH]]*Tabuľka9[[#This Row],[Priemerný odber za mesiac]]</f>
        <v>124.09100000000002</v>
      </c>
      <c r="J5683">
        <v>110</v>
      </c>
      <c r="K5683" s="17" t="e">
        <f>Tabuľka9[[#This Row],[Cena za MJ s DPH]]*Tabuľka9[[#This Row],[Predpokladaný odber počas 6 mesiacov]]</f>
        <v>#REF!</v>
      </c>
      <c r="L5683" s="1">
        <v>37890085</v>
      </c>
      <c r="M5683" t="e">
        <f>_xlfn.XLOOKUP(Tabuľka9[[#This Row],[IČO]],#REF!,#REF!)</f>
        <v>#REF!</v>
      </c>
      <c r="N5683" t="e">
        <f>_xlfn.XLOOKUP(Tabuľka9[[#This Row],[IČO]],#REF!,#REF!)</f>
        <v>#REF!</v>
      </c>
    </row>
    <row r="5684" spans="1:14" hidden="1" x14ac:dyDescent="0.35">
      <c r="A5684" t="s">
        <v>84</v>
      </c>
      <c r="B5684" t="s">
        <v>89</v>
      </c>
      <c r="C5684" t="s">
        <v>13</v>
      </c>
      <c r="E5684" s="10">
        <f>IF(COUNTIF(cis_DPH!$B$2:$B$84,B5684)&gt;0,D5684*1.1,IF(COUNTIF(cis_DPH!$B$85:$B$171,B5684)&gt;0,D5684*1.2,"chyba"))</f>
        <v>0</v>
      </c>
      <c r="G5684" s="16" t="e">
        <f>_xlfn.XLOOKUP(Tabuľka9[[#This Row],[položka]],#REF!,#REF!)</f>
        <v>#REF!</v>
      </c>
      <c r="I5684" s="15">
        <f>Tabuľka9[[#This Row],[Aktuálna cena v RZ s DPH]]*Tabuľka9[[#This Row],[Priemerný odber za mesiac]]</f>
        <v>0</v>
      </c>
      <c r="K5684" s="17" t="e">
        <f>Tabuľka9[[#This Row],[Cena za MJ s DPH]]*Tabuľka9[[#This Row],[Predpokladaný odber počas 6 mesiacov]]</f>
        <v>#REF!</v>
      </c>
      <c r="L5684" s="1">
        <v>37890085</v>
      </c>
      <c r="M5684" t="e">
        <f>_xlfn.XLOOKUP(Tabuľka9[[#This Row],[IČO]],#REF!,#REF!)</f>
        <v>#REF!</v>
      </c>
      <c r="N5684" t="e">
        <f>_xlfn.XLOOKUP(Tabuľka9[[#This Row],[IČO]],#REF!,#REF!)</f>
        <v>#REF!</v>
      </c>
    </row>
    <row r="5685" spans="1:14" hidden="1" x14ac:dyDescent="0.35">
      <c r="A5685" t="s">
        <v>84</v>
      </c>
      <c r="B5685" t="s">
        <v>90</v>
      </c>
      <c r="C5685" t="s">
        <v>13</v>
      </c>
      <c r="D5685" s="9">
        <v>3.99</v>
      </c>
      <c r="E5685" s="10">
        <f>IF(COUNTIF(cis_DPH!$B$2:$B$84,B5685)&gt;0,D5685*1.1,IF(COUNTIF(cis_DPH!$B$85:$B$171,B5685)&gt;0,D5685*1.2,"chyba"))</f>
        <v>4.3890000000000002</v>
      </c>
      <c r="G5685" s="16" t="e">
        <f>_xlfn.XLOOKUP(Tabuľka9[[#This Row],[položka]],#REF!,#REF!)</f>
        <v>#REF!</v>
      </c>
      <c r="H5685">
        <v>1</v>
      </c>
      <c r="I5685" s="15">
        <f>Tabuľka9[[#This Row],[Aktuálna cena v RZ s DPH]]*Tabuľka9[[#This Row],[Priemerný odber za mesiac]]</f>
        <v>4.3890000000000002</v>
      </c>
      <c r="J5685">
        <v>3</v>
      </c>
      <c r="K5685" s="17" t="e">
        <f>Tabuľka9[[#This Row],[Cena za MJ s DPH]]*Tabuľka9[[#This Row],[Predpokladaný odber počas 6 mesiacov]]</f>
        <v>#REF!</v>
      </c>
      <c r="L5685" s="1">
        <v>37890085</v>
      </c>
      <c r="M5685" t="e">
        <f>_xlfn.XLOOKUP(Tabuľka9[[#This Row],[IČO]],#REF!,#REF!)</f>
        <v>#REF!</v>
      </c>
      <c r="N5685" t="e">
        <f>_xlfn.XLOOKUP(Tabuľka9[[#This Row],[IČO]],#REF!,#REF!)</f>
        <v>#REF!</v>
      </c>
    </row>
    <row r="5686" spans="1:14" hidden="1" x14ac:dyDescent="0.35">
      <c r="A5686" t="s">
        <v>84</v>
      </c>
      <c r="B5686" t="s">
        <v>91</v>
      </c>
      <c r="C5686" t="s">
        <v>13</v>
      </c>
      <c r="D5686" s="9">
        <v>5.5</v>
      </c>
      <c r="E5686" s="10">
        <f>IF(COUNTIF(cis_DPH!$B$2:$B$84,B5686)&gt;0,D5686*1.1,IF(COUNTIF(cis_DPH!$B$85:$B$171,B5686)&gt;0,D5686*1.2,"chyba"))</f>
        <v>6.0500000000000007</v>
      </c>
      <c r="G5686" s="16" t="e">
        <f>_xlfn.XLOOKUP(Tabuľka9[[#This Row],[položka]],#REF!,#REF!)</f>
        <v>#REF!</v>
      </c>
      <c r="H5686">
        <v>12</v>
      </c>
      <c r="I5686" s="15">
        <f>Tabuľka9[[#This Row],[Aktuálna cena v RZ s DPH]]*Tabuľka9[[#This Row],[Priemerný odber za mesiac]]</f>
        <v>72.600000000000009</v>
      </c>
      <c r="J5686">
        <v>40</v>
      </c>
      <c r="K5686" s="17" t="e">
        <f>Tabuľka9[[#This Row],[Cena za MJ s DPH]]*Tabuľka9[[#This Row],[Predpokladaný odber počas 6 mesiacov]]</f>
        <v>#REF!</v>
      </c>
      <c r="L5686" s="1">
        <v>37890085</v>
      </c>
      <c r="M5686" t="e">
        <f>_xlfn.XLOOKUP(Tabuľka9[[#This Row],[IČO]],#REF!,#REF!)</f>
        <v>#REF!</v>
      </c>
      <c r="N5686" t="e">
        <f>_xlfn.XLOOKUP(Tabuľka9[[#This Row],[IČO]],#REF!,#REF!)</f>
        <v>#REF!</v>
      </c>
    </row>
    <row r="5687" spans="1:14" hidden="1" x14ac:dyDescent="0.35">
      <c r="A5687" t="s">
        <v>84</v>
      </c>
      <c r="B5687" t="s">
        <v>92</v>
      </c>
      <c r="C5687" t="s">
        <v>13</v>
      </c>
      <c r="D5687" s="9">
        <v>4.0999999999999996</v>
      </c>
      <c r="E5687" s="10">
        <f>IF(COUNTIF(cis_DPH!$B$2:$B$84,B5687)&gt;0,D5687*1.1,IF(COUNTIF(cis_DPH!$B$85:$B$171,B5687)&gt;0,D5687*1.2,"chyba"))</f>
        <v>4.51</v>
      </c>
      <c r="G5687" s="16" t="e">
        <f>_xlfn.XLOOKUP(Tabuľka9[[#This Row],[položka]],#REF!,#REF!)</f>
        <v>#REF!</v>
      </c>
      <c r="H5687">
        <v>2</v>
      </c>
      <c r="I5687" s="15">
        <f>Tabuľka9[[#This Row],[Aktuálna cena v RZ s DPH]]*Tabuľka9[[#This Row],[Priemerný odber za mesiac]]</f>
        <v>9.02</v>
      </c>
      <c r="J5687">
        <v>8</v>
      </c>
      <c r="K5687" s="17" t="e">
        <f>Tabuľka9[[#This Row],[Cena za MJ s DPH]]*Tabuľka9[[#This Row],[Predpokladaný odber počas 6 mesiacov]]</f>
        <v>#REF!</v>
      </c>
      <c r="L5687" s="1">
        <v>37890085</v>
      </c>
      <c r="M5687" t="e">
        <f>_xlfn.XLOOKUP(Tabuľka9[[#This Row],[IČO]],#REF!,#REF!)</f>
        <v>#REF!</v>
      </c>
      <c r="N5687" t="e">
        <f>_xlfn.XLOOKUP(Tabuľka9[[#This Row],[IČO]],#REF!,#REF!)</f>
        <v>#REF!</v>
      </c>
    </row>
    <row r="5688" spans="1:14" hidden="1" x14ac:dyDescent="0.35">
      <c r="A5688" t="s">
        <v>93</v>
      </c>
      <c r="B5688" t="s">
        <v>94</v>
      </c>
      <c r="C5688" t="s">
        <v>13</v>
      </c>
      <c r="E5688" s="10">
        <f>IF(COUNTIF(cis_DPH!$B$2:$B$84,B5688)&gt;0,D5688*1.1,IF(COUNTIF(cis_DPH!$B$85:$B$171,B5688)&gt;0,D5688*1.2,"chyba"))</f>
        <v>0</v>
      </c>
      <c r="G5688" s="16" t="e">
        <f>_xlfn.XLOOKUP(Tabuľka9[[#This Row],[položka]],#REF!,#REF!)</f>
        <v>#REF!</v>
      </c>
      <c r="I5688" s="15">
        <f>Tabuľka9[[#This Row],[Aktuálna cena v RZ s DPH]]*Tabuľka9[[#This Row],[Priemerný odber za mesiac]]</f>
        <v>0</v>
      </c>
      <c r="K5688" s="17" t="e">
        <f>Tabuľka9[[#This Row],[Cena za MJ s DPH]]*Tabuľka9[[#This Row],[Predpokladaný odber počas 6 mesiacov]]</f>
        <v>#REF!</v>
      </c>
      <c r="L5688" s="1">
        <v>37890085</v>
      </c>
      <c r="M5688" t="e">
        <f>_xlfn.XLOOKUP(Tabuľka9[[#This Row],[IČO]],#REF!,#REF!)</f>
        <v>#REF!</v>
      </c>
      <c r="N5688" t="e">
        <f>_xlfn.XLOOKUP(Tabuľka9[[#This Row],[IČO]],#REF!,#REF!)</f>
        <v>#REF!</v>
      </c>
    </row>
    <row r="5689" spans="1:14" hidden="1" x14ac:dyDescent="0.35">
      <c r="A5689" t="s">
        <v>95</v>
      </c>
      <c r="B5689" t="s">
        <v>96</v>
      </c>
      <c r="C5689" t="s">
        <v>13</v>
      </c>
      <c r="E5689" s="10">
        <f>IF(COUNTIF(cis_DPH!$B$2:$B$84,B5689)&gt;0,D5689*1.1,IF(COUNTIF(cis_DPH!$B$85:$B$171,B5689)&gt;0,D5689*1.2,"chyba"))</f>
        <v>0</v>
      </c>
      <c r="G5689" s="16" t="e">
        <f>_xlfn.XLOOKUP(Tabuľka9[[#This Row],[položka]],#REF!,#REF!)</f>
        <v>#REF!</v>
      </c>
      <c r="I5689" s="15">
        <f>Tabuľka9[[#This Row],[Aktuálna cena v RZ s DPH]]*Tabuľka9[[#This Row],[Priemerný odber za mesiac]]</f>
        <v>0</v>
      </c>
      <c r="K5689" s="17" t="e">
        <f>Tabuľka9[[#This Row],[Cena za MJ s DPH]]*Tabuľka9[[#This Row],[Predpokladaný odber počas 6 mesiacov]]</f>
        <v>#REF!</v>
      </c>
      <c r="L5689" s="1">
        <v>37890085</v>
      </c>
      <c r="M5689" t="e">
        <f>_xlfn.XLOOKUP(Tabuľka9[[#This Row],[IČO]],#REF!,#REF!)</f>
        <v>#REF!</v>
      </c>
      <c r="N5689" t="e">
        <f>_xlfn.XLOOKUP(Tabuľka9[[#This Row],[IČO]],#REF!,#REF!)</f>
        <v>#REF!</v>
      </c>
    </row>
    <row r="5690" spans="1:14" hidden="1" x14ac:dyDescent="0.35">
      <c r="A5690" t="s">
        <v>95</v>
      </c>
      <c r="B5690" t="s">
        <v>97</v>
      </c>
      <c r="C5690" t="s">
        <v>13</v>
      </c>
      <c r="D5690" s="9">
        <v>1.3</v>
      </c>
      <c r="E5690" s="10">
        <f>IF(COUNTIF(cis_DPH!$B$2:$B$84,B5690)&gt;0,D5690*1.1,IF(COUNTIF(cis_DPH!$B$85:$B$171,B5690)&gt;0,D5690*1.2,"chyba"))</f>
        <v>1.4300000000000002</v>
      </c>
      <c r="G5690" s="16" t="e">
        <f>_xlfn.XLOOKUP(Tabuľka9[[#This Row],[položka]],#REF!,#REF!)</f>
        <v>#REF!</v>
      </c>
      <c r="H5690">
        <v>7</v>
      </c>
      <c r="I5690" s="15">
        <f>Tabuľka9[[#This Row],[Aktuálna cena v RZ s DPH]]*Tabuľka9[[#This Row],[Priemerný odber za mesiac]]</f>
        <v>10.010000000000002</v>
      </c>
      <c r="J5690">
        <v>24</v>
      </c>
      <c r="K5690" s="17" t="e">
        <f>Tabuľka9[[#This Row],[Cena za MJ s DPH]]*Tabuľka9[[#This Row],[Predpokladaný odber počas 6 mesiacov]]</f>
        <v>#REF!</v>
      </c>
      <c r="L5690" s="1">
        <v>37890085</v>
      </c>
      <c r="M5690" t="e">
        <f>_xlfn.XLOOKUP(Tabuľka9[[#This Row],[IČO]],#REF!,#REF!)</f>
        <v>#REF!</v>
      </c>
      <c r="N5690" t="e">
        <f>_xlfn.XLOOKUP(Tabuľka9[[#This Row],[IČO]],#REF!,#REF!)</f>
        <v>#REF!</v>
      </c>
    </row>
    <row r="5691" spans="1:14" hidden="1" x14ac:dyDescent="0.35">
      <c r="A5691" t="s">
        <v>95</v>
      </c>
      <c r="B5691" t="s">
        <v>98</v>
      </c>
      <c r="C5691" t="s">
        <v>13</v>
      </c>
      <c r="E5691" s="10">
        <f>IF(COUNTIF(cis_DPH!$B$2:$B$84,B5691)&gt;0,D5691*1.1,IF(COUNTIF(cis_DPH!$B$85:$B$171,B5691)&gt;0,D5691*1.2,"chyba"))</f>
        <v>0</v>
      </c>
      <c r="G5691" s="16" t="e">
        <f>_xlfn.XLOOKUP(Tabuľka9[[#This Row],[položka]],#REF!,#REF!)</f>
        <v>#REF!</v>
      </c>
      <c r="I5691" s="15">
        <f>Tabuľka9[[#This Row],[Aktuálna cena v RZ s DPH]]*Tabuľka9[[#This Row],[Priemerný odber za mesiac]]</f>
        <v>0</v>
      </c>
      <c r="K5691" s="17" t="e">
        <f>Tabuľka9[[#This Row],[Cena za MJ s DPH]]*Tabuľka9[[#This Row],[Predpokladaný odber počas 6 mesiacov]]</f>
        <v>#REF!</v>
      </c>
      <c r="L5691" s="1">
        <v>37890085</v>
      </c>
      <c r="M5691" t="e">
        <f>_xlfn.XLOOKUP(Tabuľka9[[#This Row],[IČO]],#REF!,#REF!)</f>
        <v>#REF!</v>
      </c>
      <c r="N5691" t="e">
        <f>_xlfn.XLOOKUP(Tabuľka9[[#This Row],[IČO]],#REF!,#REF!)</f>
        <v>#REF!</v>
      </c>
    </row>
    <row r="5692" spans="1:14" hidden="1" x14ac:dyDescent="0.35">
      <c r="A5692" t="s">
        <v>95</v>
      </c>
      <c r="B5692" t="s">
        <v>99</v>
      </c>
      <c r="C5692" t="s">
        <v>13</v>
      </c>
      <c r="E5692" s="10">
        <f>IF(COUNTIF(cis_DPH!$B$2:$B$84,B5692)&gt;0,D5692*1.1,IF(COUNTIF(cis_DPH!$B$85:$B$171,B5692)&gt;0,D5692*1.2,"chyba"))</f>
        <v>0</v>
      </c>
      <c r="G5692" s="16" t="e">
        <f>_xlfn.XLOOKUP(Tabuľka9[[#This Row],[položka]],#REF!,#REF!)</f>
        <v>#REF!</v>
      </c>
      <c r="I5692" s="15">
        <f>Tabuľka9[[#This Row],[Aktuálna cena v RZ s DPH]]*Tabuľka9[[#This Row],[Priemerný odber za mesiac]]</f>
        <v>0</v>
      </c>
      <c r="K5692" s="17" t="e">
        <f>Tabuľka9[[#This Row],[Cena za MJ s DPH]]*Tabuľka9[[#This Row],[Predpokladaný odber počas 6 mesiacov]]</f>
        <v>#REF!</v>
      </c>
      <c r="L5692" s="1">
        <v>37890085</v>
      </c>
      <c r="M5692" t="e">
        <f>_xlfn.XLOOKUP(Tabuľka9[[#This Row],[IČO]],#REF!,#REF!)</f>
        <v>#REF!</v>
      </c>
      <c r="N5692" t="e">
        <f>_xlfn.XLOOKUP(Tabuľka9[[#This Row],[IČO]],#REF!,#REF!)</f>
        <v>#REF!</v>
      </c>
    </row>
    <row r="5693" spans="1:14" hidden="1" x14ac:dyDescent="0.35">
      <c r="A5693" t="s">
        <v>95</v>
      </c>
      <c r="B5693" t="s">
        <v>100</v>
      </c>
      <c r="C5693" t="s">
        <v>13</v>
      </c>
      <c r="E5693" s="10">
        <f>IF(COUNTIF(cis_DPH!$B$2:$B$84,B5693)&gt;0,D5693*1.1,IF(COUNTIF(cis_DPH!$B$85:$B$171,B5693)&gt;0,D5693*1.2,"chyba"))</f>
        <v>0</v>
      </c>
      <c r="G5693" s="16" t="e">
        <f>_xlfn.XLOOKUP(Tabuľka9[[#This Row],[položka]],#REF!,#REF!)</f>
        <v>#REF!</v>
      </c>
      <c r="I5693" s="15">
        <f>Tabuľka9[[#This Row],[Aktuálna cena v RZ s DPH]]*Tabuľka9[[#This Row],[Priemerný odber za mesiac]]</f>
        <v>0</v>
      </c>
      <c r="K5693" s="17" t="e">
        <f>Tabuľka9[[#This Row],[Cena za MJ s DPH]]*Tabuľka9[[#This Row],[Predpokladaný odber počas 6 mesiacov]]</f>
        <v>#REF!</v>
      </c>
      <c r="L5693" s="1">
        <v>37890085</v>
      </c>
      <c r="M5693" t="e">
        <f>_xlfn.XLOOKUP(Tabuľka9[[#This Row],[IČO]],#REF!,#REF!)</f>
        <v>#REF!</v>
      </c>
      <c r="N5693" t="e">
        <f>_xlfn.XLOOKUP(Tabuľka9[[#This Row],[IČO]],#REF!,#REF!)</f>
        <v>#REF!</v>
      </c>
    </row>
    <row r="5694" spans="1:14" hidden="1" x14ac:dyDescent="0.35">
      <c r="A5694" t="s">
        <v>95</v>
      </c>
      <c r="B5694" t="s">
        <v>101</v>
      </c>
      <c r="C5694" t="s">
        <v>13</v>
      </c>
      <c r="E5694" s="10">
        <f>IF(COUNTIF(cis_DPH!$B$2:$B$84,B5694)&gt;0,D5694*1.1,IF(COUNTIF(cis_DPH!$B$85:$B$171,B5694)&gt;0,D5694*1.2,"chyba"))</f>
        <v>0</v>
      </c>
      <c r="G5694" s="16" t="e">
        <f>_xlfn.XLOOKUP(Tabuľka9[[#This Row],[položka]],#REF!,#REF!)</f>
        <v>#REF!</v>
      </c>
      <c r="I5694" s="15">
        <f>Tabuľka9[[#This Row],[Aktuálna cena v RZ s DPH]]*Tabuľka9[[#This Row],[Priemerný odber za mesiac]]</f>
        <v>0</v>
      </c>
      <c r="K5694" s="17" t="e">
        <f>Tabuľka9[[#This Row],[Cena za MJ s DPH]]*Tabuľka9[[#This Row],[Predpokladaný odber počas 6 mesiacov]]</f>
        <v>#REF!</v>
      </c>
      <c r="L5694" s="1">
        <v>37890085</v>
      </c>
      <c r="M5694" t="e">
        <f>_xlfn.XLOOKUP(Tabuľka9[[#This Row],[IČO]],#REF!,#REF!)</f>
        <v>#REF!</v>
      </c>
      <c r="N5694" t="e">
        <f>_xlfn.XLOOKUP(Tabuľka9[[#This Row],[IČO]],#REF!,#REF!)</f>
        <v>#REF!</v>
      </c>
    </row>
    <row r="5695" spans="1:14" hidden="1" x14ac:dyDescent="0.35">
      <c r="A5695" t="s">
        <v>95</v>
      </c>
      <c r="B5695" t="s">
        <v>102</v>
      </c>
      <c r="C5695" t="s">
        <v>48</v>
      </c>
      <c r="E5695" s="10">
        <f>IF(COUNTIF(cis_DPH!$B$2:$B$84,B5695)&gt;0,D5695*1.1,IF(COUNTIF(cis_DPH!$B$85:$B$171,B5695)&gt;0,D5695*1.2,"chyba"))</f>
        <v>0</v>
      </c>
      <c r="G5695" s="16" t="e">
        <f>_xlfn.XLOOKUP(Tabuľka9[[#This Row],[položka]],#REF!,#REF!)</f>
        <v>#REF!</v>
      </c>
      <c r="I5695" s="15">
        <f>Tabuľka9[[#This Row],[Aktuálna cena v RZ s DPH]]*Tabuľka9[[#This Row],[Priemerný odber za mesiac]]</f>
        <v>0</v>
      </c>
      <c r="K5695" s="17" t="e">
        <f>Tabuľka9[[#This Row],[Cena za MJ s DPH]]*Tabuľka9[[#This Row],[Predpokladaný odber počas 6 mesiacov]]</f>
        <v>#REF!</v>
      </c>
      <c r="L5695" s="1">
        <v>37890085</v>
      </c>
      <c r="M5695" t="e">
        <f>_xlfn.XLOOKUP(Tabuľka9[[#This Row],[IČO]],#REF!,#REF!)</f>
        <v>#REF!</v>
      </c>
      <c r="N5695" t="e">
        <f>_xlfn.XLOOKUP(Tabuľka9[[#This Row],[IČO]],#REF!,#REF!)</f>
        <v>#REF!</v>
      </c>
    </row>
    <row r="5696" spans="1:14" hidden="1" x14ac:dyDescent="0.35">
      <c r="A5696" t="s">
        <v>95</v>
      </c>
      <c r="B5696" t="s">
        <v>103</v>
      </c>
      <c r="C5696" t="s">
        <v>13</v>
      </c>
      <c r="D5696" s="9">
        <v>2.5499999999999998</v>
      </c>
      <c r="E5696" s="10">
        <f>IF(COUNTIF(cis_DPH!$B$2:$B$84,B5696)&gt;0,D5696*1.1,IF(COUNTIF(cis_DPH!$B$85:$B$171,B5696)&gt;0,D5696*1.2,"chyba"))</f>
        <v>2.8050000000000002</v>
      </c>
      <c r="G5696" s="16" t="e">
        <f>_xlfn.XLOOKUP(Tabuľka9[[#This Row],[položka]],#REF!,#REF!)</f>
        <v>#REF!</v>
      </c>
      <c r="H5696">
        <v>9</v>
      </c>
      <c r="I5696" s="15">
        <f>Tabuľka9[[#This Row],[Aktuálna cena v RZ s DPH]]*Tabuľka9[[#This Row],[Priemerný odber za mesiac]]</f>
        <v>25.245000000000001</v>
      </c>
      <c r="J5696">
        <v>30</v>
      </c>
      <c r="K5696" s="17" t="e">
        <f>Tabuľka9[[#This Row],[Cena za MJ s DPH]]*Tabuľka9[[#This Row],[Predpokladaný odber počas 6 mesiacov]]</f>
        <v>#REF!</v>
      </c>
      <c r="L5696" s="1">
        <v>37890085</v>
      </c>
      <c r="M5696" t="e">
        <f>_xlfn.XLOOKUP(Tabuľka9[[#This Row],[IČO]],#REF!,#REF!)</f>
        <v>#REF!</v>
      </c>
      <c r="N5696" t="e">
        <f>_xlfn.XLOOKUP(Tabuľka9[[#This Row],[IČO]],#REF!,#REF!)</f>
        <v>#REF!</v>
      </c>
    </row>
    <row r="5697" spans="1:14" hidden="1" x14ac:dyDescent="0.35">
      <c r="A5697" t="s">
        <v>95</v>
      </c>
      <c r="B5697" t="s">
        <v>104</v>
      </c>
      <c r="C5697" t="s">
        <v>48</v>
      </c>
      <c r="E5697" s="10">
        <f>IF(COUNTIF(cis_DPH!$B$2:$B$84,B5697)&gt;0,D5697*1.1,IF(COUNTIF(cis_DPH!$B$85:$B$171,B5697)&gt;0,D5697*1.2,"chyba"))</f>
        <v>0</v>
      </c>
      <c r="G5697" s="16" t="e">
        <f>_xlfn.XLOOKUP(Tabuľka9[[#This Row],[položka]],#REF!,#REF!)</f>
        <v>#REF!</v>
      </c>
      <c r="I5697" s="15">
        <f>Tabuľka9[[#This Row],[Aktuálna cena v RZ s DPH]]*Tabuľka9[[#This Row],[Priemerný odber za mesiac]]</f>
        <v>0</v>
      </c>
      <c r="K5697" s="17" t="e">
        <f>Tabuľka9[[#This Row],[Cena za MJ s DPH]]*Tabuľka9[[#This Row],[Predpokladaný odber počas 6 mesiacov]]</f>
        <v>#REF!</v>
      </c>
      <c r="L5697" s="1">
        <v>37890085</v>
      </c>
      <c r="M5697" t="e">
        <f>_xlfn.XLOOKUP(Tabuľka9[[#This Row],[IČO]],#REF!,#REF!)</f>
        <v>#REF!</v>
      </c>
      <c r="N5697" t="e">
        <f>_xlfn.XLOOKUP(Tabuľka9[[#This Row],[IČO]],#REF!,#REF!)</f>
        <v>#REF!</v>
      </c>
    </row>
    <row r="5698" spans="1:14" hidden="1" x14ac:dyDescent="0.35">
      <c r="A5698" t="s">
        <v>95</v>
      </c>
      <c r="B5698" t="s">
        <v>105</v>
      </c>
      <c r="C5698" t="s">
        <v>13</v>
      </c>
      <c r="E5698" s="10">
        <f>IF(COUNTIF(cis_DPH!$B$2:$B$84,B5698)&gt;0,D5698*1.1,IF(COUNTIF(cis_DPH!$B$85:$B$171,B5698)&gt;0,D5698*1.2,"chyba"))</f>
        <v>0</v>
      </c>
      <c r="G5698" s="16" t="e">
        <f>_xlfn.XLOOKUP(Tabuľka9[[#This Row],[položka]],#REF!,#REF!)</f>
        <v>#REF!</v>
      </c>
      <c r="I5698" s="15">
        <f>Tabuľka9[[#This Row],[Aktuálna cena v RZ s DPH]]*Tabuľka9[[#This Row],[Priemerný odber za mesiac]]</f>
        <v>0</v>
      </c>
      <c r="K5698" s="17" t="e">
        <f>Tabuľka9[[#This Row],[Cena za MJ s DPH]]*Tabuľka9[[#This Row],[Predpokladaný odber počas 6 mesiacov]]</f>
        <v>#REF!</v>
      </c>
      <c r="L5698" s="1">
        <v>37890085</v>
      </c>
      <c r="M5698" t="e">
        <f>_xlfn.XLOOKUP(Tabuľka9[[#This Row],[IČO]],#REF!,#REF!)</f>
        <v>#REF!</v>
      </c>
      <c r="N5698" t="e">
        <f>_xlfn.XLOOKUP(Tabuľka9[[#This Row],[IČO]],#REF!,#REF!)</f>
        <v>#REF!</v>
      </c>
    </row>
    <row r="5699" spans="1:14" hidden="1" x14ac:dyDescent="0.35">
      <c r="A5699" t="s">
        <v>95</v>
      </c>
      <c r="B5699" t="s">
        <v>106</v>
      </c>
      <c r="C5699" t="s">
        <v>13</v>
      </c>
      <c r="E5699" s="10">
        <f>IF(COUNTIF(cis_DPH!$B$2:$B$84,B5699)&gt;0,D5699*1.1,IF(COUNTIF(cis_DPH!$B$85:$B$171,B5699)&gt;0,D5699*1.2,"chyba"))</f>
        <v>0</v>
      </c>
      <c r="G5699" s="16" t="e">
        <f>_xlfn.XLOOKUP(Tabuľka9[[#This Row],[položka]],#REF!,#REF!)</f>
        <v>#REF!</v>
      </c>
      <c r="I5699" s="15">
        <f>Tabuľka9[[#This Row],[Aktuálna cena v RZ s DPH]]*Tabuľka9[[#This Row],[Priemerný odber za mesiac]]</f>
        <v>0</v>
      </c>
      <c r="K5699" s="17" t="e">
        <f>Tabuľka9[[#This Row],[Cena za MJ s DPH]]*Tabuľka9[[#This Row],[Predpokladaný odber počas 6 mesiacov]]</f>
        <v>#REF!</v>
      </c>
      <c r="L5699" s="1">
        <v>37890085</v>
      </c>
      <c r="M5699" t="e">
        <f>_xlfn.XLOOKUP(Tabuľka9[[#This Row],[IČO]],#REF!,#REF!)</f>
        <v>#REF!</v>
      </c>
      <c r="N5699" t="e">
        <f>_xlfn.XLOOKUP(Tabuľka9[[#This Row],[IČO]],#REF!,#REF!)</f>
        <v>#REF!</v>
      </c>
    </row>
    <row r="5700" spans="1:14" hidden="1" x14ac:dyDescent="0.35">
      <c r="A5700" t="s">
        <v>93</v>
      </c>
      <c r="B5700" t="s">
        <v>107</v>
      </c>
      <c r="C5700" t="s">
        <v>48</v>
      </c>
      <c r="E5700" s="10">
        <f>IF(COUNTIF(cis_DPH!$B$2:$B$84,B5700)&gt;0,D5700*1.1,IF(COUNTIF(cis_DPH!$B$85:$B$171,B5700)&gt;0,D5700*1.2,"chyba"))</f>
        <v>0</v>
      </c>
      <c r="G5700" s="16" t="e">
        <f>_xlfn.XLOOKUP(Tabuľka9[[#This Row],[položka]],#REF!,#REF!)</f>
        <v>#REF!</v>
      </c>
      <c r="I5700" s="15">
        <f>Tabuľka9[[#This Row],[Aktuálna cena v RZ s DPH]]*Tabuľka9[[#This Row],[Priemerný odber za mesiac]]</f>
        <v>0</v>
      </c>
      <c r="K5700" s="17" t="e">
        <f>Tabuľka9[[#This Row],[Cena za MJ s DPH]]*Tabuľka9[[#This Row],[Predpokladaný odber počas 6 mesiacov]]</f>
        <v>#REF!</v>
      </c>
      <c r="L5700" s="1">
        <v>37890085</v>
      </c>
      <c r="M5700" t="e">
        <f>_xlfn.XLOOKUP(Tabuľka9[[#This Row],[IČO]],#REF!,#REF!)</f>
        <v>#REF!</v>
      </c>
      <c r="N5700" t="e">
        <f>_xlfn.XLOOKUP(Tabuľka9[[#This Row],[IČO]],#REF!,#REF!)</f>
        <v>#REF!</v>
      </c>
    </row>
    <row r="5701" spans="1:14" hidden="1" x14ac:dyDescent="0.35">
      <c r="A5701" t="s">
        <v>95</v>
      </c>
      <c r="B5701" t="s">
        <v>108</v>
      </c>
      <c r="C5701" t="s">
        <v>13</v>
      </c>
      <c r="E5701" s="10">
        <f>IF(COUNTIF(cis_DPH!$B$2:$B$84,B5701)&gt;0,D5701*1.1,IF(COUNTIF(cis_DPH!$B$85:$B$171,B5701)&gt;0,D5701*1.2,"chyba"))</f>
        <v>0</v>
      </c>
      <c r="G5701" s="16" t="e">
        <f>_xlfn.XLOOKUP(Tabuľka9[[#This Row],[položka]],#REF!,#REF!)</f>
        <v>#REF!</v>
      </c>
      <c r="I5701" s="15">
        <f>Tabuľka9[[#This Row],[Aktuálna cena v RZ s DPH]]*Tabuľka9[[#This Row],[Priemerný odber za mesiac]]</f>
        <v>0</v>
      </c>
      <c r="K5701" s="17" t="e">
        <f>Tabuľka9[[#This Row],[Cena za MJ s DPH]]*Tabuľka9[[#This Row],[Predpokladaný odber počas 6 mesiacov]]</f>
        <v>#REF!</v>
      </c>
      <c r="L5701" s="1">
        <v>37890085</v>
      </c>
      <c r="M5701" t="e">
        <f>_xlfn.XLOOKUP(Tabuľka9[[#This Row],[IČO]],#REF!,#REF!)</f>
        <v>#REF!</v>
      </c>
      <c r="N5701" t="e">
        <f>_xlfn.XLOOKUP(Tabuľka9[[#This Row],[IČO]],#REF!,#REF!)</f>
        <v>#REF!</v>
      </c>
    </row>
    <row r="5702" spans="1:14" hidden="1" x14ac:dyDescent="0.35">
      <c r="A5702" t="s">
        <v>95</v>
      </c>
      <c r="B5702" t="s">
        <v>109</v>
      </c>
      <c r="C5702" t="s">
        <v>13</v>
      </c>
      <c r="E5702" s="10">
        <f>IF(COUNTIF(cis_DPH!$B$2:$B$84,B5702)&gt;0,D5702*1.1,IF(COUNTIF(cis_DPH!$B$85:$B$171,B5702)&gt;0,D5702*1.2,"chyba"))</f>
        <v>0</v>
      </c>
      <c r="G5702" s="16" t="e">
        <f>_xlfn.XLOOKUP(Tabuľka9[[#This Row],[položka]],#REF!,#REF!)</f>
        <v>#REF!</v>
      </c>
      <c r="I5702" s="15">
        <f>Tabuľka9[[#This Row],[Aktuálna cena v RZ s DPH]]*Tabuľka9[[#This Row],[Priemerný odber za mesiac]]</f>
        <v>0</v>
      </c>
      <c r="K5702" s="17" t="e">
        <f>Tabuľka9[[#This Row],[Cena za MJ s DPH]]*Tabuľka9[[#This Row],[Predpokladaný odber počas 6 mesiacov]]</f>
        <v>#REF!</v>
      </c>
      <c r="L5702" s="1">
        <v>37890085</v>
      </c>
      <c r="M5702" t="e">
        <f>_xlfn.XLOOKUP(Tabuľka9[[#This Row],[IČO]],#REF!,#REF!)</f>
        <v>#REF!</v>
      </c>
      <c r="N5702" t="e">
        <f>_xlfn.XLOOKUP(Tabuľka9[[#This Row],[IČO]],#REF!,#REF!)</f>
        <v>#REF!</v>
      </c>
    </row>
    <row r="5703" spans="1:14" hidden="1" x14ac:dyDescent="0.35">
      <c r="A5703" t="s">
        <v>95</v>
      </c>
      <c r="B5703" t="s">
        <v>110</v>
      </c>
      <c r="C5703" t="s">
        <v>13</v>
      </c>
      <c r="E5703" s="10">
        <f>IF(COUNTIF(cis_DPH!$B$2:$B$84,B5703)&gt;0,D5703*1.1,IF(COUNTIF(cis_DPH!$B$85:$B$171,B5703)&gt;0,D5703*1.2,"chyba"))</f>
        <v>0</v>
      </c>
      <c r="G5703" s="16" t="e">
        <f>_xlfn.XLOOKUP(Tabuľka9[[#This Row],[položka]],#REF!,#REF!)</f>
        <v>#REF!</v>
      </c>
      <c r="I5703" s="15">
        <f>Tabuľka9[[#This Row],[Aktuálna cena v RZ s DPH]]*Tabuľka9[[#This Row],[Priemerný odber za mesiac]]</f>
        <v>0</v>
      </c>
      <c r="K5703" s="17" t="e">
        <f>Tabuľka9[[#This Row],[Cena za MJ s DPH]]*Tabuľka9[[#This Row],[Predpokladaný odber počas 6 mesiacov]]</f>
        <v>#REF!</v>
      </c>
      <c r="L5703" s="1">
        <v>37890085</v>
      </c>
      <c r="M5703" t="e">
        <f>_xlfn.XLOOKUP(Tabuľka9[[#This Row],[IČO]],#REF!,#REF!)</f>
        <v>#REF!</v>
      </c>
      <c r="N5703" t="e">
        <f>_xlfn.XLOOKUP(Tabuľka9[[#This Row],[IČO]],#REF!,#REF!)</f>
        <v>#REF!</v>
      </c>
    </row>
    <row r="5704" spans="1:14" hidden="1" x14ac:dyDescent="0.35">
      <c r="A5704" t="s">
        <v>95</v>
      </c>
      <c r="B5704" t="s">
        <v>111</v>
      </c>
      <c r="C5704" t="s">
        <v>13</v>
      </c>
      <c r="D5704" s="9">
        <v>2.19</v>
      </c>
      <c r="E5704" s="10">
        <f>IF(COUNTIF(cis_DPH!$B$2:$B$84,B5704)&gt;0,D5704*1.1,IF(COUNTIF(cis_DPH!$B$85:$B$171,B5704)&gt;0,D5704*1.2,"chyba"))</f>
        <v>2.4090000000000003</v>
      </c>
      <c r="G5704" s="16" t="e">
        <f>_xlfn.XLOOKUP(Tabuľka9[[#This Row],[položka]],#REF!,#REF!)</f>
        <v>#REF!</v>
      </c>
      <c r="H5704">
        <v>22</v>
      </c>
      <c r="I5704" s="15">
        <f>Tabuľka9[[#This Row],[Aktuálna cena v RZ s DPH]]*Tabuľka9[[#This Row],[Priemerný odber za mesiac]]</f>
        <v>52.998000000000005</v>
      </c>
      <c r="J5704">
        <v>80</v>
      </c>
      <c r="K5704" s="17" t="e">
        <f>Tabuľka9[[#This Row],[Cena za MJ s DPH]]*Tabuľka9[[#This Row],[Predpokladaný odber počas 6 mesiacov]]</f>
        <v>#REF!</v>
      </c>
      <c r="L5704" s="1">
        <v>37890085</v>
      </c>
      <c r="M5704" t="e">
        <f>_xlfn.XLOOKUP(Tabuľka9[[#This Row],[IČO]],#REF!,#REF!)</f>
        <v>#REF!</v>
      </c>
      <c r="N5704" t="e">
        <f>_xlfn.XLOOKUP(Tabuľka9[[#This Row],[IČO]],#REF!,#REF!)</f>
        <v>#REF!</v>
      </c>
    </row>
    <row r="5705" spans="1:14" hidden="1" x14ac:dyDescent="0.35">
      <c r="A5705" t="s">
        <v>95</v>
      </c>
      <c r="B5705" t="s">
        <v>112</v>
      </c>
      <c r="C5705" t="s">
        <v>48</v>
      </c>
      <c r="E5705" s="10">
        <f>IF(COUNTIF(cis_DPH!$B$2:$B$84,B5705)&gt;0,D5705*1.1,IF(COUNTIF(cis_DPH!$B$85:$B$171,B5705)&gt;0,D5705*1.2,"chyba"))</f>
        <v>0</v>
      </c>
      <c r="G5705" s="16" t="e">
        <f>_xlfn.XLOOKUP(Tabuľka9[[#This Row],[položka]],#REF!,#REF!)</f>
        <v>#REF!</v>
      </c>
      <c r="I5705" s="15">
        <f>Tabuľka9[[#This Row],[Aktuálna cena v RZ s DPH]]*Tabuľka9[[#This Row],[Priemerný odber za mesiac]]</f>
        <v>0</v>
      </c>
      <c r="K5705" s="17" t="e">
        <f>Tabuľka9[[#This Row],[Cena za MJ s DPH]]*Tabuľka9[[#This Row],[Predpokladaný odber počas 6 mesiacov]]</f>
        <v>#REF!</v>
      </c>
      <c r="L5705" s="1">
        <v>37890085</v>
      </c>
      <c r="M5705" t="e">
        <f>_xlfn.XLOOKUP(Tabuľka9[[#This Row],[IČO]],#REF!,#REF!)</f>
        <v>#REF!</v>
      </c>
      <c r="N5705" t="e">
        <f>_xlfn.XLOOKUP(Tabuľka9[[#This Row],[IČO]],#REF!,#REF!)</f>
        <v>#REF!</v>
      </c>
    </row>
    <row r="5706" spans="1:14" hidden="1" x14ac:dyDescent="0.35">
      <c r="A5706" t="s">
        <v>95</v>
      </c>
      <c r="B5706" t="s">
        <v>113</v>
      </c>
      <c r="C5706" t="s">
        <v>13</v>
      </c>
      <c r="D5706" s="9">
        <v>7.8</v>
      </c>
      <c r="E5706" s="10">
        <f>IF(COUNTIF(cis_DPH!$B$2:$B$84,B5706)&gt;0,D5706*1.1,IF(COUNTIF(cis_DPH!$B$85:$B$171,B5706)&gt;0,D5706*1.2,"chyba"))</f>
        <v>8.58</v>
      </c>
      <c r="G5706" s="16" t="e">
        <f>_xlfn.XLOOKUP(Tabuľka9[[#This Row],[položka]],#REF!,#REF!)</f>
        <v>#REF!</v>
      </c>
      <c r="H5706">
        <v>9</v>
      </c>
      <c r="I5706" s="15">
        <f>Tabuľka9[[#This Row],[Aktuálna cena v RZ s DPH]]*Tabuľka9[[#This Row],[Priemerný odber za mesiac]]</f>
        <v>77.22</v>
      </c>
      <c r="J5706">
        <v>30</v>
      </c>
      <c r="K5706" s="17" t="e">
        <f>Tabuľka9[[#This Row],[Cena za MJ s DPH]]*Tabuľka9[[#This Row],[Predpokladaný odber počas 6 mesiacov]]</f>
        <v>#REF!</v>
      </c>
      <c r="L5706" s="1">
        <v>37890085</v>
      </c>
      <c r="M5706" t="e">
        <f>_xlfn.XLOOKUP(Tabuľka9[[#This Row],[IČO]],#REF!,#REF!)</f>
        <v>#REF!</v>
      </c>
      <c r="N5706" t="e">
        <f>_xlfn.XLOOKUP(Tabuľka9[[#This Row],[IČO]],#REF!,#REF!)</f>
        <v>#REF!</v>
      </c>
    </row>
    <row r="5707" spans="1:14" hidden="1" x14ac:dyDescent="0.35">
      <c r="A5707" t="s">
        <v>95</v>
      </c>
      <c r="B5707" t="s">
        <v>114</v>
      </c>
      <c r="C5707" t="s">
        <v>13</v>
      </c>
      <c r="D5707" s="9">
        <v>6.7</v>
      </c>
      <c r="E5707" s="10">
        <f>IF(COUNTIF(cis_DPH!$B$2:$B$84,B5707)&gt;0,D5707*1.1,IF(COUNTIF(cis_DPH!$B$85:$B$171,B5707)&gt;0,D5707*1.2,"chyba"))</f>
        <v>7.370000000000001</v>
      </c>
      <c r="G5707" s="16" t="e">
        <f>_xlfn.XLOOKUP(Tabuľka9[[#This Row],[položka]],#REF!,#REF!)</f>
        <v>#REF!</v>
      </c>
      <c r="H5707">
        <v>11</v>
      </c>
      <c r="I5707" s="15">
        <f>Tabuľka9[[#This Row],[Aktuálna cena v RZ s DPH]]*Tabuľka9[[#This Row],[Priemerný odber za mesiac]]</f>
        <v>81.070000000000007</v>
      </c>
      <c r="J5707">
        <v>40</v>
      </c>
      <c r="K5707" s="17" t="e">
        <f>Tabuľka9[[#This Row],[Cena za MJ s DPH]]*Tabuľka9[[#This Row],[Predpokladaný odber počas 6 mesiacov]]</f>
        <v>#REF!</v>
      </c>
      <c r="L5707" s="1">
        <v>37890085</v>
      </c>
      <c r="M5707" t="e">
        <f>_xlfn.XLOOKUP(Tabuľka9[[#This Row],[IČO]],#REF!,#REF!)</f>
        <v>#REF!</v>
      </c>
      <c r="N5707" t="e">
        <f>_xlfn.XLOOKUP(Tabuľka9[[#This Row],[IČO]],#REF!,#REF!)</f>
        <v>#REF!</v>
      </c>
    </row>
    <row r="5708" spans="1:14" hidden="1" x14ac:dyDescent="0.35">
      <c r="A5708" t="s">
        <v>95</v>
      </c>
      <c r="B5708" t="s">
        <v>115</v>
      </c>
      <c r="C5708" t="s">
        <v>13</v>
      </c>
      <c r="D5708" s="9">
        <v>1.1100000000000001</v>
      </c>
      <c r="E5708" s="10">
        <f>IF(COUNTIF(cis_DPH!$B$2:$B$84,B5708)&gt;0,D5708*1.1,IF(COUNTIF(cis_DPH!$B$85:$B$171,B5708)&gt;0,D5708*1.2,"chyba"))</f>
        <v>1.2210000000000003</v>
      </c>
      <c r="G5708" s="16" t="e">
        <f>_xlfn.XLOOKUP(Tabuľka9[[#This Row],[položka]],#REF!,#REF!)</f>
        <v>#REF!</v>
      </c>
      <c r="H5708">
        <v>11</v>
      </c>
      <c r="I5708" s="15">
        <f>Tabuľka9[[#This Row],[Aktuálna cena v RZ s DPH]]*Tabuľka9[[#This Row],[Priemerný odber za mesiac]]</f>
        <v>13.431000000000003</v>
      </c>
      <c r="J5708">
        <v>45</v>
      </c>
      <c r="K5708" s="17" t="e">
        <f>Tabuľka9[[#This Row],[Cena za MJ s DPH]]*Tabuľka9[[#This Row],[Predpokladaný odber počas 6 mesiacov]]</f>
        <v>#REF!</v>
      </c>
      <c r="L5708" s="1">
        <v>37890085</v>
      </c>
      <c r="M5708" t="e">
        <f>_xlfn.XLOOKUP(Tabuľka9[[#This Row],[IČO]],#REF!,#REF!)</f>
        <v>#REF!</v>
      </c>
      <c r="N5708" t="e">
        <f>_xlfn.XLOOKUP(Tabuľka9[[#This Row],[IČO]],#REF!,#REF!)</f>
        <v>#REF!</v>
      </c>
    </row>
    <row r="5709" spans="1:14" hidden="1" x14ac:dyDescent="0.35">
      <c r="A5709" t="s">
        <v>95</v>
      </c>
      <c r="B5709" t="s">
        <v>116</v>
      </c>
      <c r="C5709" t="s">
        <v>13</v>
      </c>
      <c r="E5709" s="10">
        <f>IF(COUNTIF(cis_DPH!$B$2:$B$84,B5709)&gt;0,D5709*1.1,IF(COUNTIF(cis_DPH!$B$85:$B$171,B5709)&gt;0,D5709*1.2,"chyba"))</f>
        <v>0</v>
      </c>
      <c r="G5709" s="16" t="e">
        <f>_xlfn.XLOOKUP(Tabuľka9[[#This Row],[položka]],#REF!,#REF!)</f>
        <v>#REF!</v>
      </c>
      <c r="I5709" s="15">
        <f>Tabuľka9[[#This Row],[Aktuálna cena v RZ s DPH]]*Tabuľka9[[#This Row],[Priemerný odber za mesiac]]</f>
        <v>0</v>
      </c>
      <c r="K5709" s="17" t="e">
        <f>Tabuľka9[[#This Row],[Cena za MJ s DPH]]*Tabuľka9[[#This Row],[Predpokladaný odber počas 6 mesiacov]]</f>
        <v>#REF!</v>
      </c>
      <c r="L5709" s="1">
        <v>37890085</v>
      </c>
      <c r="M5709" t="e">
        <f>_xlfn.XLOOKUP(Tabuľka9[[#This Row],[IČO]],#REF!,#REF!)</f>
        <v>#REF!</v>
      </c>
      <c r="N5709" t="e">
        <f>_xlfn.XLOOKUP(Tabuľka9[[#This Row],[IČO]],#REF!,#REF!)</f>
        <v>#REF!</v>
      </c>
    </row>
    <row r="5710" spans="1:14" hidden="1" x14ac:dyDescent="0.35">
      <c r="A5710" t="s">
        <v>84</v>
      </c>
      <c r="B5710" t="s">
        <v>117</v>
      </c>
      <c r="C5710" t="s">
        <v>13</v>
      </c>
      <c r="D5710" s="9">
        <v>0.6</v>
      </c>
      <c r="E5710" s="10">
        <f>IF(COUNTIF(cis_DPH!$B$2:$B$84,B5710)&gt;0,D5710*1.1,IF(COUNTIF(cis_DPH!$B$85:$B$171,B5710)&gt;0,D5710*1.2,"chyba"))</f>
        <v>0.66</v>
      </c>
      <c r="G5710" s="16" t="e">
        <f>_xlfn.XLOOKUP(Tabuľka9[[#This Row],[položka]],#REF!,#REF!)</f>
        <v>#REF!</v>
      </c>
      <c r="H5710">
        <v>8</v>
      </c>
      <c r="I5710" s="15">
        <f>Tabuľka9[[#This Row],[Aktuálna cena v RZ s DPH]]*Tabuľka9[[#This Row],[Priemerný odber za mesiac]]</f>
        <v>5.28</v>
      </c>
      <c r="J5710">
        <v>28</v>
      </c>
      <c r="K5710" s="17" t="e">
        <f>Tabuľka9[[#This Row],[Cena za MJ s DPH]]*Tabuľka9[[#This Row],[Predpokladaný odber počas 6 mesiacov]]</f>
        <v>#REF!</v>
      </c>
      <c r="L5710" s="1">
        <v>37890085</v>
      </c>
      <c r="M5710" t="e">
        <f>_xlfn.XLOOKUP(Tabuľka9[[#This Row],[IČO]],#REF!,#REF!)</f>
        <v>#REF!</v>
      </c>
      <c r="N5710" t="e">
        <f>_xlfn.XLOOKUP(Tabuľka9[[#This Row],[IČO]],#REF!,#REF!)</f>
        <v>#REF!</v>
      </c>
    </row>
    <row r="5711" spans="1:14" hidden="1" x14ac:dyDescent="0.35">
      <c r="A5711" t="s">
        <v>84</v>
      </c>
      <c r="B5711" t="s">
        <v>118</v>
      </c>
      <c r="C5711" t="s">
        <v>13</v>
      </c>
      <c r="D5711" s="9">
        <v>7.6</v>
      </c>
      <c r="E5711" s="10">
        <f>IF(COUNTIF(cis_DPH!$B$2:$B$84,B5711)&gt;0,D5711*1.1,IF(COUNTIF(cis_DPH!$B$85:$B$171,B5711)&gt;0,D5711*1.2,"chyba"))</f>
        <v>8.36</v>
      </c>
      <c r="G5711" s="16" t="e">
        <f>_xlfn.XLOOKUP(Tabuľka9[[#This Row],[položka]],#REF!,#REF!)</f>
        <v>#REF!</v>
      </c>
      <c r="H5711">
        <v>4</v>
      </c>
      <c r="I5711" s="15">
        <f>Tabuľka9[[#This Row],[Aktuálna cena v RZ s DPH]]*Tabuľka9[[#This Row],[Priemerný odber za mesiac]]</f>
        <v>33.44</v>
      </c>
      <c r="J5711">
        <v>17</v>
      </c>
      <c r="K5711" s="17" t="e">
        <f>Tabuľka9[[#This Row],[Cena za MJ s DPH]]*Tabuľka9[[#This Row],[Predpokladaný odber počas 6 mesiacov]]</f>
        <v>#REF!</v>
      </c>
      <c r="L5711" s="1">
        <v>37890085</v>
      </c>
      <c r="M5711" t="e">
        <f>_xlfn.XLOOKUP(Tabuľka9[[#This Row],[IČO]],#REF!,#REF!)</f>
        <v>#REF!</v>
      </c>
      <c r="N5711" t="e">
        <f>_xlfn.XLOOKUP(Tabuľka9[[#This Row],[IČO]],#REF!,#REF!)</f>
        <v>#REF!</v>
      </c>
    </row>
    <row r="5712" spans="1:14" hidden="1" x14ac:dyDescent="0.35">
      <c r="A5712" t="s">
        <v>84</v>
      </c>
      <c r="B5712" t="s">
        <v>119</v>
      </c>
      <c r="C5712" t="s">
        <v>13</v>
      </c>
      <c r="D5712" s="9">
        <v>7.5</v>
      </c>
      <c r="E5712" s="10">
        <f>IF(COUNTIF(cis_DPH!$B$2:$B$84,B5712)&gt;0,D5712*1.1,IF(COUNTIF(cis_DPH!$B$85:$B$171,B5712)&gt;0,D5712*1.2,"chyba"))</f>
        <v>8.25</v>
      </c>
      <c r="G5712" s="16" t="e">
        <f>_xlfn.XLOOKUP(Tabuľka9[[#This Row],[položka]],#REF!,#REF!)</f>
        <v>#REF!</v>
      </c>
      <c r="H5712">
        <v>7</v>
      </c>
      <c r="I5712" s="15">
        <f>Tabuľka9[[#This Row],[Aktuálna cena v RZ s DPH]]*Tabuľka9[[#This Row],[Priemerný odber za mesiac]]</f>
        <v>57.75</v>
      </c>
      <c r="J5712">
        <v>25</v>
      </c>
      <c r="K5712" s="17" t="e">
        <f>Tabuľka9[[#This Row],[Cena za MJ s DPH]]*Tabuľka9[[#This Row],[Predpokladaný odber počas 6 mesiacov]]</f>
        <v>#REF!</v>
      </c>
      <c r="L5712" s="1">
        <v>37890085</v>
      </c>
      <c r="M5712" t="e">
        <f>_xlfn.XLOOKUP(Tabuľka9[[#This Row],[IČO]],#REF!,#REF!)</f>
        <v>#REF!</v>
      </c>
      <c r="N5712" t="e">
        <f>_xlfn.XLOOKUP(Tabuľka9[[#This Row],[IČO]],#REF!,#REF!)</f>
        <v>#REF!</v>
      </c>
    </row>
    <row r="5713" spans="1:14" hidden="1" x14ac:dyDescent="0.35">
      <c r="A5713" t="s">
        <v>84</v>
      </c>
      <c r="B5713" t="s">
        <v>120</v>
      </c>
      <c r="C5713" t="s">
        <v>13</v>
      </c>
      <c r="E5713" s="10">
        <f>IF(COUNTIF(cis_DPH!$B$2:$B$84,B5713)&gt;0,D5713*1.1,IF(COUNTIF(cis_DPH!$B$85:$B$171,B5713)&gt;0,D5713*1.2,"chyba"))</f>
        <v>0</v>
      </c>
      <c r="G5713" s="16" t="e">
        <f>_xlfn.XLOOKUP(Tabuľka9[[#This Row],[položka]],#REF!,#REF!)</f>
        <v>#REF!</v>
      </c>
      <c r="I5713" s="15">
        <f>Tabuľka9[[#This Row],[Aktuálna cena v RZ s DPH]]*Tabuľka9[[#This Row],[Priemerný odber za mesiac]]</f>
        <v>0</v>
      </c>
      <c r="K5713" s="17" t="e">
        <f>Tabuľka9[[#This Row],[Cena za MJ s DPH]]*Tabuľka9[[#This Row],[Predpokladaný odber počas 6 mesiacov]]</f>
        <v>#REF!</v>
      </c>
      <c r="L5713" s="1">
        <v>37890085</v>
      </c>
      <c r="M5713" t="e">
        <f>_xlfn.XLOOKUP(Tabuľka9[[#This Row],[IČO]],#REF!,#REF!)</f>
        <v>#REF!</v>
      </c>
      <c r="N5713" t="e">
        <f>_xlfn.XLOOKUP(Tabuľka9[[#This Row],[IČO]],#REF!,#REF!)</f>
        <v>#REF!</v>
      </c>
    </row>
    <row r="5714" spans="1:14" hidden="1" x14ac:dyDescent="0.35">
      <c r="A5714" t="s">
        <v>84</v>
      </c>
      <c r="B5714" t="s">
        <v>121</v>
      </c>
      <c r="C5714" t="s">
        <v>13</v>
      </c>
      <c r="D5714" s="9">
        <v>8.4499999999999993</v>
      </c>
      <c r="E5714" s="10">
        <f>IF(COUNTIF(cis_DPH!$B$2:$B$84,B5714)&gt;0,D5714*1.1,IF(COUNTIF(cis_DPH!$B$85:$B$171,B5714)&gt;0,D5714*1.2,"chyba"))</f>
        <v>9.2949999999999999</v>
      </c>
      <c r="G5714" s="16" t="e">
        <f>_xlfn.XLOOKUP(Tabuľka9[[#This Row],[položka]],#REF!,#REF!)</f>
        <v>#REF!</v>
      </c>
      <c r="H5714">
        <v>5</v>
      </c>
      <c r="I5714" s="15">
        <f>Tabuľka9[[#This Row],[Aktuálna cena v RZ s DPH]]*Tabuľka9[[#This Row],[Priemerný odber za mesiac]]</f>
        <v>46.475000000000001</v>
      </c>
      <c r="J5714">
        <v>15</v>
      </c>
      <c r="K5714" s="17" t="e">
        <f>Tabuľka9[[#This Row],[Cena za MJ s DPH]]*Tabuľka9[[#This Row],[Predpokladaný odber počas 6 mesiacov]]</f>
        <v>#REF!</v>
      </c>
      <c r="L5714" s="1">
        <v>37890085</v>
      </c>
      <c r="M5714" t="e">
        <f>_xlfn.XLOOKUP(Tabuľka9[[#This Row],[IČO]],#REF!,#REF!)</f>
        <v>#REF!</v>
      </c>
      <c r="N5714" t="e">
        <f>_xlfn.XLOOKUP(Tabuľka9[[#This Row],[IČO]],#REF!,#REF!)</f>
        <v>#REF!</v>
      </c>
    </row>
    <row r="5715" spans="1:14" hidden="1" x14ac:dyDescent="0.35">
      <c r="A5715" t="s">
        <v>84</v>
      </c>
      <c r="B5715" t="s">
        <v>122</v>
      </c>
      <c r="C5715" t="s">
        <v>13</v>
      </c>
      <c r="E5715" s="10">
        <f>IF(COUNTIF(cis_DPH!$B$2:$B$84,B5715)&gt;0,D5715*1.1,IF(COUNTIF(cis_DPH!$B$85:$B$171,B5715)&gt;0,D5715*1.2,"chyba"))</f>
        <v>0</v>
      </c>
      <c r="G5715" s="16" t="e">
        <f>_xlfn.XLOOKUP(Tabuľka9[[#This Row],[položka]],#REF!,#REF!)</f>
        <v>#REF!</v>
      </c>
      <c r="I5715" s="15">
        <f>Tabuľka9[[#This Row],[Aktuálna cena v RZ s DPH]]*Tabuľka9[[#This Row],[Priemerný odber za mesiac]]</f>
        <v>0</v>
      </c>
      <c r="K5715" s="17" t="e">
        <f>Tabuľka9[[#This Row],[Cena za MJ s DPH]]*Tabuľka9[[#This Row],[Predpokladaný odber počas 6 mesiacov]]</f>
        <v>#REF!</v>
      </c>
      <c r="L5715" s="1">
        <v>37890085</v>
      </c>
      <c r="M5715" t="e">
        <f>_xlfn.XLOOKUP(Tabuľka9[[#This Row],[IČO]],#REF!,#REF!)</f>
        <v>#REF!</v>
      </c>
      <c r="N5715" t="e">
        <f>_xlfn.XLOOKUP(Tabuľka9[[#This Row],[IČO]],#REF!,#REF!)</f>
        <v>#REF!</v>
      </c>
    </row>
    <row r="5716" spans="1:14" hidden="1" x14ac:dyDescent="0.35">
      <c r="A5716" t="s">
        <v>84</v>
      </c>
      <c r="B5716" t="s">
        <v>123</v>
      </c>
      <c r="C5716" t="s">
        <v>13</v>
      </c>
      <c r="D5716" s="9">
        <v>7.2</v>
      </c>
      <c r="E5716" s="10">
        <f>IF(COUNTIF(cis_DPH!$B$2:$B$84,B5716)&gt;0,D5716*1.1,IF(COUNTIF(cis_DPH!$B$85:$B$171,B5716)&gt;0,D5716*1.2,"chyba"))</f>
        <v>7.9200000000000008</v>
      </c>
      <c r="G5716" s="16" t="e">
        <f>_xlfn.XLOOKUP(Tabuľka9[[#This Row],[položka]],#REF!,#REF!)</f>
        <v>#REF!</v>
      </c>
      <c r="H5716">
        <v>18</v>
      </c>
      <c r="I5716" s="15">
        <f>Tabuľka9[[#This Row],[Aktuálna cena v RZ s DPH]]*Tabuľka9[[#This Row],[Priemerný odber za mesiac]]</f>
        <v>142.56</v>
      </c>
      <c r="J5716">
        <v>65</v>
      </c>
      <c r="K5716" s="17" t="e">
        <f>Tabuľka9[[#This Row],[Cena za MJ s DPH]]*Tabuľka9[[#This Row],[Predpokladaný odber počas 6 mesiacov]]</f>
        <v>#REF!</v>
      </c>
      <c r="L5716" s="1">
        <v>37890085</v>
      </c>
      <c r="M5716" t="e">
        <f>_xlfn.XLOOKUP(Tabuľka9[[#This Row],[IČO]],#REF!,#REF!)</f>
        <v>#REF!</v>
      </c>
      <c r="N5716" t="e">
        <f>_xlfn.XLOOKUP(Tabuľka9[[#This Row],[IČO]],#REF!,#REF!)</f>
        <v>#REF!</v>
      </c>
    </row>
    <row r="5717" spans="1:14" hidden="1" x14ac:dyDescent="0.35">
      <c r="A5717" t="s">
        <v>84</v>
      </c>
      <c r="B5717" t="s">
        <v>124</v>
      </c>
      <c r="C5717" t="s">
        <v>13</v>
      </c>
      <c r="D5717" s="9">
        <v>9.9</v>
      </c>
      <c r="E5717" s="10">
        <f>IF(COUNTIF(cis_DPH!$B$2:$B$84,B5717)&gt;0,D5717*1.1,IF(COUNTIF(cis_DPH!$B$85:$B$171,B5717)&gt;0,D5717*1.2,"chyba"))</f>
        <v>10.89</v>
      </c>
      <c r="G5717" s="16" t="e">
        <f>_xlfn.XLOOKUP(Tabuľka9[[#This Row],[položka]],#REF!,#REF!)</f>
        <v>#REF!</v>
      </c>
      <c r="H5717">
        <v>8</v>
      </c>
      <c r="I5717" s="15">
        <f>Tabuľka9[[#This Row],[Aktuálna cena v RZ s DPH]]*Tabuľka9[[#This Row],[Priemerný odber za mesiac]]</f>
        <v>87.12</v>
      </c>
      <c r="J5717">
        <v>28</v>
      </c>
      <c r="K5717" s="17" t="e">
        <f>Tabuľka9[[#This Row],[Cena za MJ s DPH]]*Tabuľka9[[#This Row],[Predpokladaný odber počas 6 mesiacov]]</f>
        <v>#REF!</v>
      </c>
      <c r="L5717" s="1">
        <v>37890085</v>
      </c>
      <c r="M5717" t="e">
        <f>_xlfn.XLOOKUP(Tabuľka9[[#This Row],[IČO]],#REF!,#REF!)</f>
        <v>#REF!</v>
      </c>
      <c r="N5717" t="e">
        <f>_xlfn.XLOOKUP(Tabuľka9[[#This Row],[IČO]],#REF!,#REF!)</f>
        <v>#REF!</v>
      </c>
    </row>
    <row r="5718" spans="1:14" hidden="1" x14ac:dyDescent="0.35">
      <c r="A5718" t="s">
        <v>125</v>
      </c>
      <c r="B5718" t="s">
        <v>126</v>
      </c>
      <c r="C5718" t="s">
        <v>13</v>
      </c>
      <c r="E5718" s="10">
        <f>IF(COUNTIF(cis_DPH!$B$2:$B$84,B5718)&gt;0,D5718*1.1,IF(COUNTIF(cis_DPH!$B$85:$B$171,B5718)&gt;0,D5718*1.2,"chyba"))</f>
        <v>0</v>
      </c>
      <c r="G5718" s="16" t="e">
        <f>_xlfn.XLOOKUP(Tabuľka9[[#This Row],[položka]],#REF!,#REF!)</f>
        <v>#REF!</v>
      </c>
      <c r="I5718" s="15">
        <f>Tabuľka9[[#This Row],[Aktuálna cena v RZ s DPH]]*Tabuľka9[[#This Row],[Priemerný odber za mesiac]]</f>
        <v>0</v>
      </c>
      <c r="K5718" s="17" t="e">
        <f>Tabuľka9[[#This Row],[Cena za MJ s DPH]]*Tabuľka9[[#This Row],[Predpokladaný odber počas 6 mesiacov]]</f>
        <v>#REF!</v>
      </c>
      <c r="L5718" s="1">
        <v>37890085</v>
      </c>
      <c r="M5718" t="e">
        <f>_xlfn.XLOOKUP(Tabuľka9[[#This Row],[IČO]],#REF!,#REF!)</f>
        <v>#REF!</v>
      </c>
      <c r="N5718" t="e">
        <f>_xlfn.XLOOKUP(Tabuľka9[[#This Row],[IČO]],#REF!,#REF!)</f>
        <v>#REF!</v>
      </c>
    </row>
    <row r="5719" spans="1:14" hidden="1" x14ac:dyDescent="0.35">
      <c r="A5719" t="s">
        <v>125</v>
      </c>
      <c r="B5719" t="s">
        <v>127</v>
      </c>
      <c r="C5719" t="s">
        <v>13</v>
      </c>
      <c r="D5719" s="9">
        <v>3.3</v>
      </c>
      <c r="E5719" s="10">
        <f>IF(COUNTIF(cis_DPH!$B$2:$B$84,B5719)&gt;0,D5719*1.1,IF(COUNTIF(cis_DPH!$B$85:$B$171,B5719)&gt;0,D5719*1.2,"chyba"))</f>
        <v>3.9599999999999995</v>
      </c>
      <c r="G5719" s="16" t="e">
        <f>_xlfn.XLOOKUP(Tabuľka9[[#This Row],[položka]],#REF!,#REF!)</f>
        <v>#REF!</v>
      </c>
      <c r="H5719">
        <v>1</v>
      </c>
      <c r="I5719" s="15">
        <f>Tabuľka9[[#This Row],[Aktuálna cena v RZ s DPH]]*Tabuľka9[[#This Row],[Priemerný odber za mesiac]]</f>
        <v>3.9599999999999995</v>
      </c>
      <c r="J5719">
        <v>4</v>
      </c>
      <c r="K5719" s="17" t="e">
        <f>Tabuľka9[[#This Row],[Cena za MJ s DPH]]*Tabuľka9[[#This Row],[Predpokladaný odber počas 6 mesiacov]]</f>
        <v>#REF!</v>
      </c>
      <c r="L5719" s="1">
        <v>37890085</v>
      </c>
      <c r="M5719" t="e">
        <f>_xlfn.XLOOKUP(Tabuľka9[[#This Row],[IČO]],#REF!,#REF!)</f>
        <v>#REF!</v>
      </c>
      <c r="N5719" t="e">
        <f>_xlfn.XLOOKUP(Tabuľka9[[#This Row],[IČO]],#REF!,#REF!)</f>
        <v>#REF!</v>
      </c>
    </row>
    <row r="5720" spans="1:14" hidden="1" x14ac:dyDescent="0.35">
      <c r="A5720" t="s">
        <v>125</v>
      </c>
      <c r="B5720" t="s">
        <v>128</v>
      </c>
      <c r="C5720" t="s">
        <v>13</v>
      </c>
      <c r="D5720" s="9">
        <v>5.99</v>
      </c>
      <c r="E5720" s="10">
        <f>IF(COUNTIF(cis_DPH!$B$2:$B$84,B5720)&gt;0,D5720*1.1,IF(COUNTIF(cis_DPH!$B$85:$B$171,B5720)&gt;0,D5720*1.2,"chyba"))</f>
        <v>7.1879999999999997</v>
      </c>
      <c r="G5720" s="16" t="e">
        <f>_xlfn.XLOOKUP(Tabuľka9[[#This Row],[položka]],#REF!,#REF!)</f>
        <v>#REF!</v>
      </c>
      <c r="H5720">
        <v>7</v>
      </c>
      <c r="I5720" s="15">
        <f>Tabuľka9[[#This Row],[Aktuálna cena v RZ s DPH]]*Tabuľka9[[#This Row],[Priemerný odber za mesiac]]</f>
        <v>50.315999999999995</v>
      </c>
      <c r="J5720">
        <v>20</v>
      </c>
      <c r="K5720" s="17" t="e">
        <f>Tabuľka9[[#This Row],[Cena za MJ s DPH]]*Tabuľka9[[#This Row],[Predpokladaný odber počas 6 mesiacov]]</f>
        <v>#REF!</v>
      </c>
      <c r="L5720" s="1">
        <v>37890085</v>
      </c>
      <c r="M5720" t="e">
        <f>_xlfn.XLOOKUP(Tabuľka9[[#This Row],[IČO]],#REF!,#REF!)</f>
        <v>#REF!</v>
      </c>
      <c r="N5720" t="e">
        <f>_xlfn.XLOOKUP(Tabuľka9[[#This Row],[IČO]],#REF!,#REF!)</f>
        <v>#REF!</v>
      </c>
    </row>
    <row r="5721" spans="1:14" hidden="1" x14ac:dyDescent="0.35">
      <c r="A5721" t="s">
        <v>125</v>
      </c>
      <c r="B5721" t="s">
        <v>129</v>
      </c>
      <c r="C5721" t="s">
        <v>13</v>
      </c>
      <c r="E5721" s="10">
        <f>IF(COUNTIF(cis_DPH!$B$2:$B$84,B5721)&gt;0,D5721*1.1,IF(COUNTIF(cis_DPH!$B$85:$B$171,B5721)&gt;0,D5721*1.2,"chyba"))</f>
        <v>0</v>
      </c>
      <c r="G5721" s="16" t="e">
        <f>_xlfn.XLOOKUP(Tabuľka9[[#This Row],[položka]],#REF!,#REF!)</f>
        <v>#REF!</v>
      </c>
      <c r="I5721" s="15">
        <f>Tabuľka9[[#This Row],[Aktuálna cena v RZ s DPH]]*Tabuľka9[[#This Row],[Priemerný odber za mesiac]]</f>
        <v>0</v>
      </c>
      <c r="K5721" s="17" t="e">
        <f>Tabuľka9[[#This Row],[Cena za MJ s DPH]]*Tabuľka9[[#This Row],[Predpokladaný odber počas 6 mesiacov]]</f>
        <v>#REF!</v>
      </c>
      <c r="L5721" s="1">
        <v>37890085</v>
      </c>
      <c r="M5721" t="e">
        <f>_xlfn.XLOOKUP(Tabuľka9[[#This Row],[IČO]],#REF!,#REF!)</f>
        <v>#REF!</v>
      </c>
      <c r="N5721" t="e">
        <f>_xlfn.XLOOKUP(Tabuľka9[[#This Row],[IČO]],#REF!,#REF!)</f>
        <v>#REF!</v>
      </c>
    </row>
    <row r="5722" spans="1:14" hidden="1" x14ac:dyDescent="0.35">
      <c r="A5722" t="s">
        <v>125</v>
      </c>
      <c r="B5722" t="s">
        <v>130</v>
      </c>
      <c r="C5722" t="s">
        <v>13</v>
      </c>
      <c r="E5722" s="10">
        <f>IF(COUNTIF(cis_DPH!$B$2:$B$84,B5722)&gt;0,D5722*1.1,IF(COUNTIF(cis_DPH!$B$85:$B$171,B5722)&gt;0,D5722*1.2,"chyba"))</f>
        <v>0</v>
      </c>
      <c r="G5722" s="16" t="e">
        <f>_xlfn.XLOOKUP(Tabuľka9[[#This Row],[položka]],#REF!,#REF!)</f>
        <v>#REF!</v>
      </c>
      <c r="I5722" s="15">
        <f>Tabuľka9[[#This Row],[Aktuálna cena v RZ s DPH]]*Tabuľka9[[#This Row],[Priemerný odber za mesiac]]</f>
        <v>0</v>
      </c>
      <c r="K5722" s="17" t="e">
        <f>Tabuľka9[[#This Row],[Cena za MJ s DPH]]*Tabuľka9[[#This Row],[Predpokladaný odber počas 6 mesiacov]]</f>
        <v>#REF!</v>
      </c>
      <c r="L5722" s="1">
        <v>37890085</v>
      </c>
      <c r="M5722" t="e">
        <f>_xlfn.XLOOKUP(Tabuľka9[[#This Row],[IČO]],#REF!,#REF!)</f>
        <v>#REF!</v>
      </c>
      <c r="N5722" t="e">
        <f>_xlfn.XLOOKUP(Tabuľka9[[#This Row],[IČO]],#REF!,#REF!)</f>
        <v>#REF!</v>
      </c>
    </row>
    <row r="5723" spans="1:14" hidden="1" x14ac:dyDescent="0.35">
      <c r="A5723" t="s">
        <v>125</v>
      </c>
      <c r="B5723" t="s">
        <v>131</v>
      </c>
      <c r="C5723" t="s">
        <v>13</v>
      </c>
      <c r="E5723" s="10">
        <f>IF(COUNTIF(cis_DPH!$B$2:$B$84,B5723)&gt;0,D5723*1.1,IF(COUNTIF(cis_DPH!$B$85:$B$171,B5723)&gt;0,D5723*1.2,"chyba"))</f>
        <v>0</v>
      </c>
      <c r="G5723" s="16" t="e">
        <f>_xlfn.XLOOKUP(Tabuľka9[[#This Row],[položka]],#REF!,#REF!)</f>
        <v>#REF!</v>
      </c>
      <c r="I5723" s="15">
        <f>Tabuľka9[[#This Row],[Aktuálna cena v RZ s DPH]]*Tabuľka9[[#This Row],[Priemerný odber za mesiac]]</f>
        <v>0</v>
      </c>
      <c r="K5723" s="17" t="e">
        <f>Tabuľka9[[#This Row],[Cena za MJ s DPH]]*Tabuľka9[[#This Row],[Predpokladaný odber počas 6 mesiacov]]</f>
        <v>#REF!</v>
      </c>
      <c r="L5723" s="1">
        <v>37890085</v>
      </c>
      <c r="M5723" t="e">
        <f>_xlfn.XLOOKUP(Tabuľka9[[#This Row],[IČO]],#REF!,#REF!)</f>
        <v>#REF!</v>
      </c>
      <c r="N5723" t="e">
        <f>_xlfn.XLOOKUP(Tabuľka9[[#This Row],[IČO]],#REF!,#REF!)</f>
        <v>#REF!</v>
      </c>
    </row>
    <row r="5724" spans="1:14" hidden="1" x14ac:dyDescent="0.35">
      <c r="A5724" t="s">
        <v>125</v>
      </c>
      <c r="B5724" t="s">
        <v>132</v>
      </c>
      <c r="C5724" t="s">
        <v>13</v>
      </c>
      <c r="E5724" s="10">
        <f>IF(COUNTIF(cis_DPH!$B$2:$B$84,B5724)&gt;0,D5724*1.1,IF(COUNTIF(cis_DPH!$B$85:$B$171,B5724)&gt;0,D5724*1.2,"chyba"))</f>
        <v>0</v>
      </c>
      <c r="G5724" s="16" t="e">
        <f>_xlfn.XLOOKUP(Tabuľka9[[#This Row],[položka]],#REF!,#REF!)</f>
        <v>#REF!</v>
      </c>
      <c r="I5724" s="15">
        <f>Tabuľka9[[#This Row],[Aktuálna cena v RZ s DPH]]*Tabuľka9[[#This Row],[Priemerný odber za mesiac]]</f>
        <v>0</v>
      </c>
      <c r="K5724" s="17" t="e">
        <f>Tabuľka9[[#This Row],[Cena za MJ s DPH]]*Tabuľka9[[#This Row],[Predpokladaný odber počas 6 mesiacov]]</f>
        <v>#REF!</v>
      </c>
      <c r="L5724" s="1">
        <v>37890085</v>
      </c>
      <c r="M5724" t="e">
        <f>_xlfn.XLOOKUP(Tabuľka9[[#This Row],[IČO]],#REF!,#REF!)</f>
        <v>#REF!</v>
      </c>
      <c r="N5724" t="e">
        <f>_xlfn.XLOOKUP(Tabuľka9[[#This Row],[IČO]],#REF!,#REF!)</f>
        <v>#REF!</v>
      </c>
    </row>
    <row r="5725" spans="1:14" hidden="1" x14ac:dyDescent="0.35">
      <c r="A5725" t="s">
        <v>125</v>
      </c>
      <c r="B5725" t="s">
        <v>133</v>
      </c>
      <c r="C5725" t="s">
        <v>13</v>
      </c>
      <c r="E5725" s="10">
        <f>IF(COUNTIF(cis_DPH!$B$2:$B$84,B5725)&gt;0,D5725*1.1,IF(COUNTIF(cis_DPH!$B$85:$B$171,B5725)&gt;0,D5725*1.2,"chyba"))</f>
        <v>0</v>
      </c>
      <c r="G5725" s="16" t="e">
        <f>_xlfn.XLOOKUP(Tabuľka9[[#This Row],[položka]],#REF!,#REF!)</f>
        <v>#REF!</v>
      </c>
      <c r="I5725" s="15">
        <f>Tabuľka9[[#This Row],[Aktuálna cena v RZ s DPH]]*Tabuľka9[[#This Row],[Priemerný odber za mesiac]]</f>
        <v>0</v>
      </c>
      <c r="K5725" s="17" t="e">
        <f>Tabuľka9[[#This Row],[Cena za MJ s DPH]]*Tabuľka9[[#This Row],[Predpokladaný odber počas 6 mesiacov]]</f>
        <v>#REF!</v>
      </c>
      <c r="L5725" s="1">
        <v>37890085</v>
      </c>
      <c r="M5725" t="e">
        <f>_xlfn.XLOOKUP(Tabuľka9[[#This Row],[IČO]],#REF!,#REF!)</f>
        <v>#REF!</v>
      </c>
      <c r="N5725" t="e">
        <f>_xlfn.XLOOKUP(Tabuľka9[[#This Row],[IČO]],#REF!,#REF!)</f>
        <v>#REF!</v>
      </c>
    </row>
    <row r="5726" spans="1:14" hidden="1" x14ac:dyDescent="0.35">
      <c r="A5726" t="s">
        <v>125</v>
      </c>
      <c r="B5726" t="s">
        <v>134</v>
      </c>
      <c r="C5726" t="s">
        <v>13</v>
      </c>
      <c r="E5726" s="10">
        <f>IF(COUNTIF(cis_DPH!$B$2:$B$84,B5726)&gt;0,D5726*1.1,IF(COUNTIF(cis_DPH!$B$85:$B$171,B5726)&gt;0,D5726*1.2,"chyba"))</f>
        <v>0</v>
      </c>
      <c r="G5726" s="16" t="e">
        <f>_xlfn.XLOOKUP(Tabuľka9[[#This Row],[položka]],#REF!,#REF!)</f>
        <v>#REF!</v>
      </c>
      <c r="I5726" s="15">
        <f>Tabuľka9[[#This Row],[Aktuálna cena v RZ s DPH]]*Tabuľka9[[#This Row],[Priemerný odber za mesiac]]</f>
        <v>0</v>
      </c>
      <c r="K5726" s="17" t="e">
        <f>Tabuľka9[[#This Row],[Cena za MJ s DPH]]*Tabuľka9[[#This Row],[Predpokladaný odber počas 6 mesiacov]]</f>
        <v>#REF!</v>
      </c>
      <c r="L5726" s="1">
        <v>37890085</v>
      </c>
      <c r="M5726" t="e">
        <f>_xlfn.XLOOKUP(Tabuľka9[[#This Row],[IČO]],#REF!,#REF!)</f>
        <v>#REF!</v>
      </c>
      <c r="N5726" t="e">
        <f>_xlfn.XLOOKUP(Tabuľka9[[#This Row],[IČO]],#REF!,#REF!)</f>
        <v>#REF!</v>
      </c>
    </row>
    <row r="5727" spans="1:14" hidden="1" x14ac:dyDescent="0.35">
      <c r="A5727" t="s">
        <v>125</v>
      </c>
      <c r="B5727" t="s">
        <v>135</v>
      </c>
      <c r="C5727" t="s">
        <v>13</v>
      </c>
      <c r="E5727" s="10">
        <f>IF(COUNTIF(cis_DPH!$B$2:$B$84,B5727)&gt;0,D5727*1.1,IF(COUNTIF(cis_DPH!$B$85:$B$171,B5727)&gt;0,D5727*1.2,"chyba"))</f>
        <v>0</v>
      </c>
      <c r="G5727" s="16" t="e">
        <f>_xlfn.XLOOKUP(Tabuľka9[[#This Row],[položka]],#REF!,#REF!)</f>
        <v>#REF!</v>
      </c>
      <c r="I5727" s="15">
        <f>Tabuľka9[[#This Row],[Aktuálna cena v RZ s DPH]]*Tabuľka9[[#This Row],[Priemerný odber za mesiac]]</f>
        <v>0</v>
      </c>
      <c r="K5727" s="17" t="e">
        <f>Tabuľka9[[#This Row],[Cena za MJ s DPH]]*Tabuľka9[[#This Row],[Predpokladaný odber počas 6 mesiacov]]</f>
        <v>#REF!</v>
      </c>
      <c r="L5727" s="1">
        <v>37890085</v>
      </c>
      <c r="M5727" t="e">
        <f>_xlfn.XLOOKUP(Tabuľka9[[#This Row],[IČO]],#REF!,#REF!)</f>
        <v>#REF!</v>
      </c>
      <c r="N5727" t="e">
        <f>_xlfn.XLOOKUP(Tabuľka9[[#This Row],[IČO]],#REF!,#REF!)</f>
        <v>#REF!</v>
      </c>
    </row>
    <row r="5728" spans="1:14" hidden="1" x14ac:dyDescent="0.35">
      <c r="A5728" t="s">
        <v>125</v>
      </c>
      <c r="B5728" t="s">
        <v>136</v>
      </c>
      <c r="C5728" t="s">
        <v>13</v>
      </c>
      <c r="E5728" s="10">
        <f>IF(COUNTIF(cis_DPH!$B$2:$B$84,B5728)&gt;0,D5728*1.1,IF(COUNTIF(cis_DPH!$B$85:$B$171,B5728)&gt;0,D5728*1.2,"chyba"))</f>
        <v>0</v>
      </c>
      <c r="G5728" s="16" t="e">
        <f>_xlfn.XLOOKUP(Tabuľka9[[#This Row],[položka]],#REF!,#REF!)</f>
        <v>#REF!</v>
      </c>
      <c r="I5728" s="15">
        <f>Tabuľka9[[#This Row],[Aktuálna cena v RZ s DPH]]*Tabuľka9[[#This Row],[Priemerný odber za mesiac]]</f>
        <v>0</v>
      </c>
      <c r="K5728" s="17" t="e">
        <f>Tabuľka9[[#This Row],[Cena za MJ s DPH]]*Tabuľka9[[#This Row],[Predpokladaný odber počas 6 mesiacov]]</f>
        <v>#REF!</v>
      </c>
      <c r="L5728" s="1">
        <v>37890085</v>
      </c>
      <c r="M5728" t="e">
        <f>_xlfn.XLOOKUP(Tabuľka9[[#This Row],[IČO]],#REF!,#REF!)</f>
        <v>#REF!</v>
      </c>
      <c r="N5728" t="e">
        <f>_xlfn.XLOOKUP(Tabuľka9[[#This Row],[IČO]],#REF!,#REF!)</f>
        <v>#REF!</v>
      </c>
    </row>
    <row r="5729" spans="1:14" hidden="1" x14ac:dyDescent="0.35">
      <c r="A5729" t="s">
        <v>125</v>
      </c>
      <c r="B5729" t="s">
        <v>137</v>
      </c>
      <c r="C5729" t="s">
        <v>13</v>
      </c>
      <c r="E5729" s="10">
        <f>IF(COUNTIF(cis_DPH!$B$2:$B$84,B5729)&gt;0,D5729*1.1,IF(COUNTIF(cis_DPH!$B$85:$B$171,B5729)&gt;0,D5729*1.2,"chyba"))</f>
        <v>0</v>
      </c>
      <c r="G5729" s="16" t="e">
        <f>_xlfn.XLOOKUP(Tabuľka9[[#This Row],[položka]],#REF!,#REF!)</f>
        <v>#REF!</v>
      </c>
      <c r="I5729" s="15">
        <f>Tabuľka9[[#This Row],[Aktuálna cena v RZ s DPH]]*Tabuľka9[[#This Row],[Priemerný odber za mesiac]]</f>
        <v>0</v>
      </c>
      <c r="K5729" s="17" t="e">
        <f>Tabuľka9[[#This Row],[Cena za MJ s DPH]]*Tabuľka9[[#This Row],[Predpokladaný odber počas 6 mesiacov]]</f>
        <v>#REF!</v>
      </c>
      <c r="L5729" s="1">
        <v>37890085</v>
      </c>
      <c r="M5729" t="e">
        <f>_xlfn.XLOOKUP(Tabuľka9[[#This Row],[IČO]],#REF!,#REF!)</f>
        <v>#REF!</v>
      </c>
      <c r="N5729" t="e">
        <f>_xlfn.XLOOKUP(Tabuľka9[[#This Row],[IČO]],#REF!,#REF!)</f>
        <v>#REF!</v>
      </c>
    </row>
    <row r="5730" spans="1:14" hidden="1" x14ac:dyDescent="0.35">
      <c r="A5730" t="s">
        <v>125</v>
      </c>
      <c r="B5730" t="s">
        <v>138</v>
      </c>
      <c r="C5730" t="s">
        <v>13</v>
      </c>
      <c r="E5730" s="10">
        <f>IF(COUNTIF(cis_DPH!$B$2:$B$84,B5730)&gt;0,D5730*1.1,IF(COUNTIF(cis_DPH!$B$85:$B$171,B5730)&gt;0,D5730*1.2,"chyba"))</f>
        <v>0</v>
      </c>
      <c r="G5730" s="16" t="e">
        <f>_xlfn.XLOOKUP(Tabuľka9[[#This Row],[položka]],#REF!,#REF!)</f>
        <v>#REF!</v>
      </c>
      <c r="I5730" s="15">
        <f>Tabuľka9[[#This Row],[Aktuálna cena v RZ s DPH]]*Tabuľka9[[#This Row],[Priemerný odber za mesiac]]</f>
        <v>0</v>
      </c>
      <c r="K5730" s="17" t="e">
        <f>Tabuľka9[[#This Row],[Cena za MJ s DPH]]*Tabuľka9[[#This Row],[Predpokladaný odber počas 6 mesiacov]]</f>
        <v>#REF!</v>
      </c>
      <c r="L5730" s="1">
        <v>37890085</v>
      </c>
      <c r="M5730" t="e">
        <f>_xlfn.XLOOKUP(Tabuľka9[[#This Row],[IČO]],#REF!,#REF!)</f>
        <v>#REF!</v>
      </c>
      <c r="N5730" t="e">
        <f>_xlfn.XLOOKUP(Tabuľka9[[#This Row],[IČO]],#REF!,#REF!)</f>
        <v>#REF!</v>
      </c>
    </row>
    <row r="5731" spans="1:14" hidden="1" x14ac:dyDescent="0.35">
      <c r="A5731" t="s">
        <v>125</v>
      </c>
      <c r="B5731" t="s">
        <v>139</v>
      </c>
      <c r="C5731" t="s">
        <v>13</v>
      </c>
      <c r="E5731" s="10">
        <f>IF(COUNTIF(cis_DPH!$B$2:$B$84,B5731)&gt;0,D5731*1.1,IF(COUNTIF(cis_DPH!$B$85:$B$171,B5731)&gt;0,D5731*1.2,"chyba"))</f>
        <v>0</v>
      </c>
      <c r="G5731" s="16" t="e">
        <f>_xlfn.XLOOKUP(Tabuľka9[[#This Row],[položka]],#REF!,#REF!)</f>
        <v>#REF!</v>
      </c>
      <c r="I5731" s="15">
        <f>Tabuľka9[[#This Row],[Aktuálna cena v RZ s DPH]]*Tabuľka9[[#This Row],[Priemerný odber za mesiac]]</f>
        <v>0</v>
      </c>
      <c r="K5731" s="17" t="e">
        <f>Tabuľka9[[#This Row],[Cena za MJ s DPH]]*Tabuľka9[[#This Row],[Predpokladaný odber počas 6 mesiacov]]</f>
        <v>#REF!</v>
      </c>
      <c r="L5731" s="1">
        <v>37890085</v>
      </c>
      <c r="M5731" t="e">
        <f>_xlfn.XLOOKUP(Tabuľka9[[#This Row],[IČO]],#REF!,#REF!)</f>
        <v>#REF!</v>
      </c>
      <c r="N5731" t="e">
        <f>_xlfn.XLOOKUP(Tabuľka9[[#This Row],[IČO]],#REF!,#REF!)</f>
        <v>#REF!</v>
      </c>
    </row>
    <row r="5732" spans="1:14" hidden="1" x14ac:dyDescent="0.35">
      <c r="A5732" t="s">
        <v>125</v>
      </c>
      <c r="B5732" t="s">
        <v>140</v>
      </c>
      <c r="C5732" t="s">
        <v>13</v>
      </c>
      <c r="E5732" s="10">
        <f>IF(COUNTIF(cis_DPH!$B$2:$B$84,B5732)&gt;0,D5732*1.1,IF(COUNTIF(cis_DPH!$B$85:$B$171,B5732)&gt;0,D5732*1.2,"chyba"))</f>
        <v>0</v>
      </c>
      <c r="G5732" s="16" t="e">
        <f>_xlfn.XLOOKUP(Tabuľka9[[#This Row],[položka]],#REF!,#REF!)</f>
        <v>#REF!</v>
      </c>
      <c r="I5732" s="15">
        <f>Tabuľka9[[#This Row],[Aktuálna cena v RZ s DPH]]*Tabuľka9[[#This Row],[Priemerný odber za mesiac]]</f>
        <v>0</v>
      </c>
      <c r="K5732" s="17" t="e">
        <f>Tabuľka9[[#This Row],[Cena za MJ s DPH]]*Tabuľka9[[#This Row],[Predpokladaný odber počas 6 mesiacov]]</f>
        <v>#REF!</v>
      </c>
      <c r="L5732" s="1">
        <v>37890085</v>
      </c>
      <c r="M5732" t="e">
        <f>_xlfn.XLOOKUP(Tabuľka9[[#This Row],[IČO]],#REF!,#REF!)</f>
        <v>#REF!</v>
      </c>
      <c r="N5732" t="e">
        <f>_xlfn.XLOOKUP(Tabuľka9[[#This Row],[IČO]],#REF!,#REF!)</f>
        <v>#REF!</v>
      </c>
    </row>
    <row r="5733" spans="1:14" hidden="1" x14ac:dyDescent="0.35">
      <c r="A5733" t="s">
        <v>125</v>
      </c>
      <c r="B5733" t="s">
        <v>141</v>
      </c>
      <c r="C5733" t="s">
        <v>13</v>
      </c>
      <c r="E5733" s="10">
        <f>IF(COUNTIF(cis_DPH!$B$2:$B$84,B5733)&gt;0,D5733*1.1,IF(COUNTIF(cis_DPH!$B$85:$B$171,B5733)&gt;0,D5733*1.2,"chyba"))</f>
        <v>0</v>
      </c>
      <c r="G5733" s="16" t="e">
        <f>_xlfn.XLOOKUP(Tabuľka9[[#This Row],[položka]],#REF!,#REF!)</f>
        <v>#REF!</v>
      </c>
      <c r="I5733" s="15">
        <f>Tabuľka9[[#This Row],[Aktuálna cena v RZ s DPH]]*Tabuľka9[[#This Row],[Priemerný odber za mesiac]]</f>
        <v>0</v>
      </c>
      <c r="K5733" s="17" t="e">
        <f>Tabuľka9[[#This Row],[Cena za MJ s DPH]]*Tabuľka9[[#This Row],[Predpokladaný odber počas 6 mesiacov]]</f>
        <v>#REF!</v>
      </c>
      <c r="L5733" s="1">
        <v>37890085</v>
      </c>
      <c r="M5733" t="e">
        <f>_xlfn.XLOOKUP(Tabuľka9[[#This Row],[IČO]],#REF!,#REF!)</f>
        <v>#REF!</v>
      </c>
      <c r="N5733" t="e">
        <f>_xlfn.XLOOKUP(Tabuľka9[[#This Row],[IČO]],#REF!,#REF!)</f>
        <v>#REF!</v>
      </c>
    </row>
    <row r="5734" spans="1:14" hidden="1" x14ac:dyDescent="0.35">
      <c r="A5734" t="s">
        <v>125</v>
      </c>
      <c r="B5734" t="s">
        <v>142</v>
      </c>
      <c r="C5734" t="s">
        <v>13</v>
      </c>
      <c r="E5734" s="10">
        <f>IF(COUNTIF(cis_DPH!$B$2:$B$84,B5734)&gt;0,D5734*1.1,IF(COUNTIF(cis_DPH!$B$85:$B$171,B5734)&gt;0,D5734*1.2,"chyba"))</f>
        <v>0</v>
      </c>
      <c r="G5734" s="16" t="e">
        <f>_xlfn.XLOOKUP(Tabuľka9[[#This Row],[položka]],#REF!,#REF!)</f>
        <v>#REF!</v>
      </c>
      <c r="I5734" s="15">
        <f>Tabuľka9[[#This Row],[Aktuálna cena v RZ s DPH]]*Tabuľka9[[#This Row],[Priemerný odber za mesiac]]</f>
        <v>0</v>
      </c>
      <c r="K5734" s="17" t="e">
        <f>Tabuľka9[[#This Row],[Cena za MJ s DPH]]*Tabuľka9[[#This Row],[Predpokladaný odber počas 6 mesiacov]]</f>
        <v>#REF!</v>
      </c>
      <c r="L5734" s="1">
        <v>37890085</v>
      </c>
      <c r="M5734" t="e">
        <f>_xlfn.XLOOKUP(Tabuľka9[[#This Row],[IČO]],#REF!,#REF!)</f>
        <v>#REF!</v>
      </c>
      <c r="N5734" t="e">
        <f>_xlfn.XLOOKUP(Tabuľka9[[#This Row],[IČO]],#REF!,#REF!)</f>
        <v>#REF!</v>
      </c>
    </row>
    <row r="5735" spans="1:14" hidden="1" x14ac:dyDescent="0.35">
      <c r="A5735" t="s">
        <v>125</v>
      </c>
      <c r="B5735" t="s">
        <v>143</v>
      </c>
      <c r="C5735" t="s">
        <v>13</v>
      </c>
      <c r="E5735" s="10">
        <f>IF(COUNTIF(cis_DPH!$B$2:$B$84,B5735)&gt;0,D5735*1.1,IF(COUNTIF(cis_DPH!$B$85:$B$171,B5735)&gt;0,D5735*1.2,"chyba"))</f>
        <v>0</v>
      </c>
      <c r="G5735" s="16" t="e">
        <f>_xlfn.XLOOKUP(Tabuľka9[[#This Row],[položka]],#REF!,#REF!)</f>
        <v>#REF!</v>
      </c>
      <c r="I5735" s="15">
        <f>Tabuľka9[[#This Row],[Aktuálna cena v RZ s DPH]]*Tabuľka9[[#This Row],[Priemerný odber za mesiac]]</f>
        <v>0</v>
      </c>
      <c r="K5735" s="17" t="e">
        <f>Tabuľka9[[#This Row],[Cena za MJ s DPH]]*Tabuľka9[[#This Row],[Predpokladaný odber počas 6 mesiacov]]</f>
        <v>#REF!</v>
      </c>
      <c r="L5735" s="1">
        <v>37890085</v>
      </c>
      <c r="M5735" t="e">
        <f>_xlfn.XLOOKUP(Tabuľka9[[#This Row],[IČO]],#REF!,#REF!)</f>
        <v>#REF!</v>
      </c>
      <c r="N5735" t="e">
        <f>_xlfn.XLOOKUP(Tabuľka9[[#This Row],[IČO]],#REF!,#REF!)</f>
        <v>#REF!</v>
      </c>
    </row>
    <row r="5736" spans="1:14" hidden="1" x14ac:dyDescent="0.35">
      <c r="A5736" t="s">
        <v>125</v>
      </c>
      <c r="B5736" t="s">
        <v>144</v>
      </c>
      <c r="C5736" t="s">
        <v>13</v>
      </c>
      <c r="E5736" s="10">
        <f>IF(COUNTIF(cis_DPH!$B$2:$B$84,B5736)&gt;0,D5736*1.1,IF(COUNTIF(cis_DPH!$B$85:$B$171,B5736)&gt;0,D5736*1.2,"chyba"))</f>
        <v>0</v>
      </c>
      <c r="G5736" s="16" t="e">
        <f>_xlfn.XLOOKUP(Tabuľka9[[#This Row],[položka]],#REF!,#REF!)</f>
        <v>#REF!</v>
      </c>
      <c r="I5736" s="15">
        <f>Tabuľka9[[#This Row],[Aktuálna cena v RZ s DPH]]*Tabuľka9[[#This Row],[Priemerný odber za mesiac]]</f>
        <v>0</v>
      </c>
      <c r="K5736" s="17" t="e">
        <f>Tabuľka9[[#This Row],[Cena za MJ s DPH]]*Tabuľka9[[#This Row],[Predpokladaný odber počas 6 mesiacov]]</f>
        <v>#REF!</v>
      </c>
      <c r="L5736" s="1">
        <v>37890085</v>
      </c>
      <c r="M5736" t="e">
        <f>_xlfn.XLOOKUP(Tabuľka9[[#This Row],[IČO]],#REF!,#REF!)</f>
        <v>#REF!</v>
      </c>
      <c r="N5736" t="e">
        <f>_xlfn.XLOOKUP(Tabuľka9[[#This Row],[IČO]],#REF!,#REF!)</f>
        <v>#REF!</v>
      </c>
    </row>
    <row r="5737" spans="1:14" hidden="1" x14ac:dyDescent="0.35">
      <c r="A5737" t="s">
        <v>125</v>
      </c>
      <c r="B5737" t="s">
        <v>145</v>
      </c>
      <c r="C5737" t="s">
        <v>13</v>
      </c>
      <c r="E5737" s="10">
        <f>IF(COUNTIF(cis_DPH!$B$2:$B$84,B5737)&gt;0,D5737*1.1,IF(COUNTIF(cis_DPH!$B$85:$B$171,B5737)&gt;0,D5737*1.2,"chyba"))</f>
        <v>0</v>
      </c>
      <c r="G5737" s="16" t="e">
        <f>_xlfn.XLOOKUP(Tabuľka9[[#This Row],[položka]],#REF!,#REF!)</f>
        <v>#REF!</v>
      </c>
      <c r="I5737" s="15">
        <f>Tabuľka9[[#This Row],[Aktuálna cena v RZ s DPH]]*Tabuľka9[[#This Row],[Priemerný odber za mesiac]]</f>
        <v>0</v>
      </c>
      <c r="K5737" s="17" t="e">
        <f>Tabuľka9[[#This Row],[Cena za MJ s DPH]]*Tabuľka9[[#This Row],[Predpokladaný odber počas 6 mesiacov]]</f>
        <v>#REF!</v>
      </c>
      <c r="L5737" s="1">
        <v>37890085</v>
      </c>
      <c r="M5737" t="e">
        <f>_xlfn.XLOOKUP(Tabuľka9[[#This Row],[IČO]],#REF!,#REF!)</f>
        <v>#REF!</v>
      </c>
      <c r="N5737" t="e">
        <f>_xlfn.XLOOKUP(Tabuľka9[[#This Row],[IČO]],#REF!,#REF!)</f>
        <v>#REF!</v>
      </c>
    </row>
    <row r="5738" spans="1:14" hidden="1" x14ac:dyDescent="0.35">
      <c r="A5738" t="s">
        <v>125</v>
      </c>
      <c r="B5738" t="s">
        <v>146</v>
      </c>
      <c r="C5738" t="s">
        <v>13</v>
      </c>
      <c r="E5738" s="10">
        <f>IF(COUNTIF(cis_DPH!$B$2:$B$84,B5738)&gt;0,D5738*1.1,IF(COUNTIF(cis_DPH!$B$85:$B$171,B5738)&gt;0,D5738*1.2,"chyba"))</f>
        <v>0</v>
      </c>
      <c r="G5738" s="16" t="e">
        <f>_xlfn.XLOOKUP(Tabuľka9[[#This Row],[položka]],#REF!,#REF!)</f>
        <v>#REF!</v>
      </c>
      <c r="I5738" s="15">
        <f>Tabuľka9[[#This Row],[Aktuálna cena v RZ s DPH]]*Tabuľka9[[#This Row],[Priemerný odber za mesiac]]</f>
        <v>0</v>
      </c>
      <c r="K5738" s="17" t="e">
        <f>Tabuľka9[[#This Row],[Cena za MJ s DPH]]*Tabuľka9[[#This Row],[Predpokladaný odber počas 6 mesiacov]]</f>
        <v>#REF!</v>
      </c>
      <c r="L5738" s="1">
        <v>37890085</v>
      </c>
      <c r="M5738" t="e">
        <f>_xlfn.XLOOKUP(Tabuľka9[[#This Row],[IČO]],#REF!,#REF!)</f>
        <v>#REF!</v>
      </c>
      <c r="N5738" t="e">
        <f>_xlfn.XLOOKUP(Tabuľka9[[#This Row],[IČO]],#REF!,#REF!)</f>
        <v>#REF!</v>
      </c>
    </row>
    <row r="5739" spans="1:14" hidden="1" x14ac:dyDescent="0.35">
      <c r="A5739" t="s">
        <v>125</v>
      </c>
      <c r="B5739" t="s">
        <v>147</v>
      </c>
      <c r="C5739" t="s">
        <v>13</v>
      </c>
      <c r="E5739" s="10">
        <f>IF(COUNTIF(cis_DPH!$B$2:$B$84,B5739)&gt;0,D5739*1.1,IF(COUNTIF(cis_DPH!$B$85:$B$171,B5739)&gt;0,D5739*1.2,"chyba"))</f>
        <v>0</v>
      </c>
      <c r="G5739" s="16" t="e">
        <f>_xlfn.XLOOKUP(Tabuľka9[[#This Row],[položka]],#REF!,#REF!)</f>
        <v>#REF!</v>
      </c>
      <c r="I5739" s="15">
        <f>Tabuľka9[[#This Row],[Aktuálna cena v RZ s DPH]]*Tabuľka9[[#This Row],[Priemerný odber za mesiac]]</f>
        <v>0</v>
      </c>
      <c r="K5739" s="17" t="e">
        <f>Tabuľka9[[#This Row],[Cena za MJ s DPH]]*Tabuľka9[[#This Row],[Predpokladaný odber počas 6 mesiacov]]</f>
        <v>#REF!</v>
      </c>
      <c r="L5739" s="1">
        <v>37890085</v>
      </c>
      <c r="M5739" t="e">
        <f>_xlfn.XLOOKUP(Tabuľka9[[#This Row],[IČO]],#REF!,#REF!)</f>
        <v>#REF!</v>
      </c>
      <c r="N5739" t="e">
        <f>_xlfn.XLOOKUP(Tabuľka9[[#This Row],[IČO]],#REF!,#REF!)</f>
        <v>#REF!</v>
      </c>
    </row>
    <row r="5740" spans="1:14" hidden="1" x14ac:dyDescent="0.35">
      <c r="A5740" t="s">
        <v>125</v>
      </c>
      <c r="B5740" t="s">
        <v>148</v>
      </c>
      <c r="C5740" t="s">
        <v>13</v>
      </c>
      <c r="E5740" s="10">
        <f>IF(COUNTIF(cis_DPH!$B$2:$B$84,B5740)&gt;0,D5740*1.1,IF(COUNTIF(cis_DPH!$B$85:$B$171,B5740)&gt;0,D5740*1.2,"chyba"))</f>
        <v>0</v>
      </c>
      <c r="G5740" s="16" t="e">
        <f>_xlfn.XLOOKUP(Tabuľka9[[#This Row],[položka]],#REF!,#REF!)</f>
        <v>#REF!</v>
      </c>
      <c r="I5740" s="15">
        <f>Tabuľka9[[#This Row],[Aktuálna cena v RZ s DPH]]*Tabuľka9[[#This Row],[Priemerný odber za mesiac]]</f>
        <v>0</v>
      </c>
      <c r="K5740" s="17" t="e">
        <f>Tabuľka9[[#This Row],[Cena za MJ s DPH]]*Tabuľka9[[#This Row],[Predpokladaný odber počas 6 mesiacov]]</f>
        <v>#REF!</v>
      </c>
      <c r="L5740" s="1">
        <v>37890085</v>
      </c>
      <c r="M5740" t="e">
        <f>_xlfn.XLOOKUP(Tabuľka9[[#This Row],[IČO]],#REF!,#REF!)</f>
        <v>#REF!</v>
      </c>
      <c r="N5740" t="e">
        <f>_xlfn.XLOOKUP(Tabuľka9[[#This Row],[IČO]],#REF!,#REF!)</f>
        <v>#REF!</v>
      </c>
    </row>
    <row r="5741" spans="1:14" hidden="1" x14ac:dyDescent="0.35">
      <c r="A5741" t="s">
        <v>125</v>
      </c>
      <c r="B5741" t="s">
        <v>149</v>
      </c>
      <c r="C5741" t="s">
        <v>13</v>
      </c>
      <c r="E5741" s="10">
        <f>IF(COUNTIF(cis_DPH!$B$2:$B$84,B5741)&gt;0,D5741*1.1,IF(COUNTIF(cis_DPH!$B$85:$B$171,B5741)&gt;0,D5741*1.2,"chyba"))</f>
        <v>0</v>
      </c>
      <c r="G5741" s="16" t="e">
        <f>_xlfn.XLOOKUP(Tabuľka9[[#This Row],[položka]],#REF!,#REF!)</f>
        <v>#REF!</v>
      </c>
      <c r="H5741">
        <v>1</v>
      </c>
      <c r="I5741" s="15">
        <f>Tabuľka9[[#This Row],[Aktuálna cena v RZ s DPH]]*Tabuľka9[[#This Row],[Priemerný odber za mesiac]]</f>
        <v>0</v>
      </c>
      <c r="J5741">
        <v>4</v>
      </c>
      <c r="K5741" s="17" t="e">
        <f>Tabuľka9[[#This Row],[Cena za MJ s DPH]]*Tabuľka9[[#This Row],[Predpokladaný odber počas 6 mesiacov]]</f>
        <v>#REF!</v>
      </c>
      <c r="L5741" s="1">
        <v>37890085</v>
      </c>
      <c r="M5741" t="e">
        <f>_xlfn.XLOOKUP(Tabuľka9[[#This Row],[IČO]],#REF!,#REF!)</f>
        <v>#REF!</v>
      </c>
      <c r="N5741" t="e">
        <f>_xlfn.XLOOKUP(Tabuľka9[[#This Row],[IČO]],#REF!,#REF!)</f>
        <v>#REF!</v>
      </c>
    </row>
    <row r="5742" spans="1:14" hidden="1" x14ac:dyDescent="0.35">
      <c r="A5742" t="s">
        <v>125</v>
      </c>
      <c r="B5742" t="s">
        <v>150</v>
      </c>
      <c r="C5742" t="s">
        <v>13</v>
      </c>
      <c r="E5742" s="10">
        <f>IF(COUNTIF(cis_DPH!$B$2:$B$84,B5742)&gt;0,D5742*1.1,IF(COUNTIF(cis_DPH!$B$85:$B$171,B5742)&gt;0,D5742*1.2,"chyba"))</f>
        <v>0</v>
      </c>
      <c r="G5742" s="16" t="e">
        <f>_xlfn.XLOOKUP(Tabuľka9[[#This Row],[položka]],#REF!,#REF!)</f>
        <v>#REF!</v>
      </c>
      <c r="I5742" s="15">
        <f>Tabuľka9[[#This Row],[Aktuálna cena v RZ s DPH]]*Tabuľka9[[#This Row],[Priemerný odber za mesiac]]</f>
        <v>0</v>
      </c>
      <c r="K5742" s="17" t="e">
        <f>Tabuľka9[[#This Row],[Cena za MJ s DPH]]*Tabuľka9[[#This Row],[Predpokladaný odber počas 6 mesiacov]]</f>
        <v>#REF!</v>
      </c>
      <c r="L5742" s="1">
        <v>37890085</v>
      </c>
      <c r="M5742" t="e">
        <f>_xlfn.XLOOKUP(Tabuľka9[[#This Row],[IČO]],#REF!,#REF!)</f>
        <v>#REF!</v>
      </c>
      <c r="N5742" t="e">
        <f>_xlfn.XLOOKUP(Tabuľka9[[#This Row],[IČO]],#REF!,#REF!)</f>
        <v>#REF!</v>
      </c>
    </row>
    <row r="5743" spans="1:14" hidden="1" x14ac:dyDescent="0.35">
      <c r="A5743" t="s">
        <v>125</v>
      </c>
      <c r="B5743" t="s">
        <v>151</v>
      </c>
      <c r="C5743" t="s">
        <v>13</v>
      </c>
      <c r="E5743" s="10">
        <f>IF(COUNTIF(cis_DPH!$B$2:$B$84,B5743)&gt;0,D5743*1.1,IF(COUNTIF(cis_DPH!$B$85:$B$171,B5743)&gt;0,D5743*1.2,"chyba"))</f>
        <v>0</v>
      </c>
      <c r="G5743" s="16" t="e">
        <f>_xlfn.XLOOKUP(Tabuľka9[[#This Row],[položka]],#REF!,#REF!)</f>
        <v>#REF!</v>
      </c>
      <c r="I5743" s="15">
        <f>Tabuľka9[[#This Row],[Aktuálna cena v RZ s DPH]]*Tabuľka9[[#This Row],[Priemerný odber za mesiac]]</f>
        <v>0</v>
      </c>
      <c r="K5743" s="17" t="e">
        <f>Tabuľka9[[#This Row],[Cena za MJ s DPH]]*Tabuľka9[[#This Row],[Predpokladaný odber počas 6 mesiacov]]</f>
        <v>#REF!</v>
      </c>
      <c r="L5743" s="1">
        <v>37890085</v>
      </c>
      <c r="M5743" t="e">
        <f>_xlfn.XLOOKUP(Tabuľka9[[#This Row],[IČO]],#REF!,#REF!)</f>
        <v>#REF!</v>
      </c>
      <c r="N5743" t="e">
        <f>_xlfn.XLOOKUP(Tabuľka9[[#This Row],[IČO]],#REF!,#REF!)</f>
        <v>#REF!</v>
      </c>
    </row>
    <row r="5744" spans="1:14" hidden="1" x14ac:dyDescent="0.35">
      <c r="A5744" t="s">
        <v>125</v>
      </c>
      <c r="B5744" t="s">
        <v>152</v>
      </c>
      <c r="C5744" t="s">
        <v>13</v>
      </c>
      <c r="E5744" s="10">
        <f>IF(COUNTIF(cis_DPH!$B$2:$B$84,B5744)&gt;0,D5744*1.1,IF(COUNTIF(cis_DPH!$B$85:$B$171,B5744)&gt;0,D5744*1.2,"chyba"))</f>
        <v>0</v>
      </c>
      <c r="G5744" s="16" t="e">
        <f>_xlfn.XLOOKUP(Tabuľka9[[#This Row],[položka]],#REF!,#REF!)</f>
        <v>#REF!</v>
      </c>
      <c r="I5744" s="15">
        <f>Tabuľka9[[#This Row],[Aktuálna cena v RZ s DPH]]*Tabuľka9[[#This Row],[Priemerný odber za mesiac]]</f>
        <v>0</v>
      </c>
      <c r="K5744" s="17" t="e">
        <f>Tabuľka9[[#This Row],[Cena za MJ s DPH]]*Tabuľka9[[#This Row],[Predpokladaný odber počas 6 mesiacov]]</f>
        <v>#REF!</v>
      </c>
      <c r="L5744" s="1">
        <v>37890085</v>
      </c>
      <c r="M5744" t="e">
        <f>_xlfn.XLOOKUP(Tabuľka9[[#This Row],[IČO]],#REF!,#REF!)</f>
        <v>#REF!</v>
      </c>
      <c r="N5744" t="e">
        <f>_xlfn.XLOOKUP(Tabuľka9[[#This Row],[IČO]],#REF!,#REF!)</f>
        <v>#REF!</v>
      </c>
    </row>
    <row r="5745" spans="1:14" hidden="1" x14ac:dyDescent="0.35">
      <c r="A5745" t="s">
        <v>125</v>
      </c>
      <c r="B5745" t="s">
        <v>153</v>
      </c>
      <c r="C5745" t="s">
        <v>13</v>
      </c>
      <c r="E5745" s="10">
        <f>IF(COUNTIF(cis_DPH!$B$2:$B$84,B5745)&gt;0,D5745*1.1,IF(COUNTIF(cis_DPH!$B$85:$B$171,B5745)&gt;0,D5745*1.2,"chyba"))</f>
        <v>0</v>
      </c>
      <c r="G5745" s="16" t="e">
        <f>_xlfn.XLOOKUP(Tabuľka9[[#This Row],[položka]],#REF!,#REF!)</f>
        <v>#REF!</v>
      </c>
      <c r="I5745" s="15">
        <f>Tabuľka9[[#This Row],[Aktuálna cena v RZ s DPH]]*Tabuľka9[[#This Row],[Priemerný odber za mesiac]]</f>
        <v>0</v>
      </c>
      <c r="K5745" s="17" t="e">
        <f>Tabuľka9[[#This Row],[Cena za MJ s DPH]]*Tabuľka9[[#This Row],[Predpokladaný odber počas 6 mesiacov]]</f>
        <v>#REF!</v>
      </c>
      <c r="L5745" s="1">
        <v>37890085</v>
      </c>
      <c r="M5745" t="e">
        <f>_xlfn.XLOOKUP(Tabuľka9[[#This Row],[IČO]],#REF!,#REF!)</f>
        <v>#REF!</v>
      </c>
      <c r="N5745" t="e">
        <f>_xlfn.XLOOKUP(Tabuľka9[[#This Row],[IČO]],#REF!,#REF!)</f>
        <v>#REF!</v>
      </c>
    </row>
    <row r="5746" spans="1:14" hidden="1" x14ac:dyDescent="0.35">
      <c r="A5746" t="s">
        <v>125</v>
      </c>
      <c r="B5746" t="s">
        <v>154</v>
      </c>
      <c r="C5746" t="s">
        <v>13</v>
      </c>
      <c r="E5746" s="10">
        <f>IF(COUNTIF(cis_DPH!$B$2:$B$84,B5746)&gt;0,D5746*1.1,IF(COUNTIF(cis_DPH!$B$85:$B$171,B5746)&gt;0,D5746*1.2,"chyba"))</f>
        <v>0</v>
      </c>
      <c r="G5746" s="16" t="e">
        <f>_xlfn.XLOOKUP(Tabuľka9[[#This Row],[položka]],#REF!,#REF!)</f>
        <v>#REF!</v>
      </c>
      <c r="I5746" s="15">
        <f>Tabuľka9[[#This Row],[Aktuálna cena v RZ s DPH]]*Tabuľka9[[#This Row],[Priemerný odber za mesiac]]</f>
        <v>0</v>
      </c>
      <c r="K5746" s="17" t="e">
        <f>Tabuľka9[[#This Row],[Cena za MJ s DPH]]*Tabuľka9[[#This Row],[Predpokladaný odber počas 6 mesiacov]]</f>
        <v>#REF!</v>
      </c>
      <c r="L5746" s="1">
        <v>37890085</v>
      </c>
      <c r="M5746" t="e">
        <f>_xlfn.XLOOKUP(Tabuľka9[[#This Row],[IČO]],#REF!,#REF!)</f>
        <v>#REF!</v>
      </c>
      <c r="N5746" t="e">
        <f>_xlfn.XLOOKUP(Tabuľka9[[#This Row],[IČO]],#REF!,#REF!)</f>
        <v>#REF!</v>
      </c>
    </row>
    <row r="5747" spans="1:14" hidden="1" x14ac:dyDescent="0.35">
      <c r="A5747" t="s">
        <v>125</v>
      </c>
      <c r="B5747" t="s">
        <v>155</v>
      </c>
      <c r="C5747" t="s">
        <v>13</v>
      </c>
      <c r="E5747" s="10">
        <f>IF(COUNTIF(cis_DPH!$B$2:$B$84,B5747)&gt;0,D5747*1.1,IF(COUNTIF(cis_DPH!$B$85:$B$171,B5747)&gt;0,D5747*1.2,"chyba"))</f>
        <v>0</v>
      </c>
      <c r="G5747" s="16" t="e">
        <f>_xlfn.XLOOKUP(Tabuľka9[[#This Row],[položka]],#REF!,#REF!)</f>
        <v>#REF!</v>
      </c>
      <c r="I5747" s="15">
        <f>Tabuľka9[[#This Row],[Aktuálna cena v RZ s DPH]]*Tabuľka9[[#This Row],[Priemerný odber za mesiac]]</f>
        <v>0</v>
      </c>
      <c r="K5747" s="17" t="e">
        <f>Tabuľka9[[#This Row],[Cena za MJ s DPH]]*Tabuľka9[[#This Row],[Predpokladaný odber počas 6 mesiacov]]</f>
        <v>#REF!</v>
      </c>
      <c r="L5747" s="1">
        <v>37890085</v>
      </c>
      <c r="M5747" t="e">
        <f>_xlfn.XLOOKUP(Tabuľka9[[#This Row],[IČO]],#REF!,#REF!)</f>
        <v>#REF!</v>
      </c>
      <c r="N5747" t="e">
        <f>_xlfn.XLOOKUP(Tabuľka9[[#This Row],[IČO]],#REF!,#REF!)</f>
        <v>#REF!</v>
      </c>
    </row>
    <row r="5748" spans="1:14" hidden="1" x14ac:dyDescent="0.35">
      <c r="A5748" t="s">
        <v>125</v>
      </c>
      <c r="B5748" t="s">
        <v>156</v>
      </c>
      <c r="C5748" t="s">
        <v>13</v>
      </c>
      <c r="E5748" s="10">
        <f>IF(COUNTIF(cis_DPH!$B$2:$B$84,B5748)&gt;0,D5748*1.1,IF(COUNTIF(cis_DPH!$B$85:$B$171,B5748)&gt;0,D5748*1.2,"chyba"))</f>
        <v>0</v>
      </c>
      <c r="G5748" s="16" t="e">
        <f>_xlfn.XLOOKUP(Tabuľka9[[#This Row],[položka]],#REF!,#REF!)</f>
        <v>#REF!</v>
      </c>
      <c r="I5748" s="15">
        <f>Tabuľka9[[#This Row],[Aktuálna cena v RZ s DPH]]*Tabuľka9[[#This Row],[Priemerný odber za mesiac]]</f>
        <v>0</v>
      </c>
      <c r="K5748" s="17" t="e">
        <f>Tabuľka9[[#This Row],[Cena za MJ s DPH]]*Tabuľka9[[#This Row],[Predpokladaný odber počas 6 mesiacov]]</f>
        <v>#REF!</v>
      </c>
      <c r="L5748" s="1">
        <v>37890085</v>
      </c>
      <c r="M5748" t="e">
        <f>_xlfn.XLOOKUP(Tabuľka9[[#This Row],[IČO]],#REF!,#REF!)</f>
        <v>#REF!</v>
      </c>
      <c r="N5748" t="e">
        <f>_xlfn.XLOOKUP(Tabuľka9[[#This Row],[IČO]],#REF!,#REF!)</f>
        <v>#REF!</v>
      </c>
    </row>
    <row r="5749" spans="1:14" hidden="1" x14ac:dyDescent="0.35">
      <c r="A5749" t="s">
        <v>125</v>
      </c>
      <c r="B5749" t="s">
        <v>157</v>
      </c>
      <c r="C5749" t="s">
        <v>13</v>
      </c>
      <c r="E5749" s="10">
        <f>IF(COUNTIF(cis_DPH!$B$2:$B$84,B5749)&gt;0,D5749*1.1,IF(COUNTIF(cis_DPH!$B$85:$B$171,B5749)&gt;0,D5749*1.2,"chyba"))</f>
        <v>0</v>
      </c>
      <c r="G5749" s="16" t="e">
        <f>_xlfn.XLOOKUP(Tabuľka9[[#This Row],[položka]],#REF!,#REF!)</f>
        <v>#REF!</v>
      </c>
      <c r="I5749" s="15">
        <f>Tabuľka9[[#This Row],[Aktuálna cena v RZ s DPH]]*Tabuľka9[[#This Row],[Priemerný odber za mesiac]]</f>
        <v>0</v>
      </c>
      <c r="K5749" s="17" t="e">
        <f>Tabuľka9[[#This Row],[Cena za MJ s DPH]]*Tabuľka9[[#This Row],[Predpokladaný odber počas 6 mesiacov]]</f>
        <v>#REF!</v>
      </c>
      <c r="L5749" s="1">
        <v>37890085</v>
      </c>
      <c r="M5749" t="e">
        <f>_xlfn.XLOOKUP(Tabuľka9[[#This Row],[IČO]],#REF!,#REF!)</f>
        <v>#REF!</v>
      </c>
      <c r="N5749" t="e">
        <f>_xlfn.XLOOKUP(Tabuľka9[[#This Row],[IČO]],#REF!,#REF!)</f>
        <v>#REF!</v>
      </c>
    </row>
    <row r="5750" spans="1:14" hidden="1" x14ac:dyDescent="0.35">
      <c r="A5750" t="s">
        <v>125</v>
      </c>
      <c r="B5750" t="s">
        <v>158</v>
      </c>
      <c r="C5750" t="s">
        <v>13</v>
      </c>
      <c r="E5750" s="10">
        <f>IF(COUNTIF(cis_DPH!$B$2:$B$84,B5750)&gt;0,D5750*1.1,IF(COUNTIF(cis_DPH!$B$85:$B$171,B5750)&gt;0,D5750*1.2,"chyba"))</f>
        <v>0</v>
      </c>
      <c r="G5750" s="16" t="e">
        <f>_xlfn.XLOOKUP(Tabuľka9[[#This Row],[položka]],#REF!,#REF!)</f>
        <v>#REF!</v>
      </c>
      <c r="I5750" s="15">
        <f>Tabuľka9[[#This Row],[Aktuálna cena v RZ s DPH]]*Tabuľka9[[#This Row],[Priemerný odber za mesiac]]</f>
        <v>0</v>
      </c>
      <c r="K5750" s="17" t="e">
        <f>Tabuľka9[[#This Row],[Cena za MJ s DPH]]*Tabuľka9[[#This Row],[Predpokladaný odber počas 6 mesiacov]]</f>
        <v>#REF!</v>
      </c>
      <c r="L5750" s="1">
        <v>37890085</v>
      </c>
      <c r="M5750" t="e">
        <f>_xlfn.XLOOKUP(Tabuľka9[[#This Row],[IČO]],#REF!,#REF!)</f>
        <v>#REF!</v>
      </c>
      <c r="N5750" t="e">
        <f>_xlfn.XLOOKUP(Tabuľka9[[#This Row],[IČO]],#REF!,#REF!)</f>
        <v>#REF!</v>
      </c>
    </row>
    <row r="5751" spans="1:14" hidden="1" x14ac:dyDescent="0.35">
      <c r="A5751" t="s">
        <v>125</v>
      </c>
      <c r="B5751" t="s">
        <v>159</v>
      </c>
      <c r="C5751" t="s">
        <v>13</v>
      </c>
      <c r="E5751" s="10">
        <f>IF(COUNTIF(cis_DPH!$B$2:$B$84,B5751)&gt;0,D5751*1.1,IF(COUNTIF(cis_DPH!$B$85:$B$171,B5751)&gt;0,D5751*1.2,"chyba"))</f>
        <v>0</v>
      </c>
      <c r="G5751" s="16" t="e">
        <f>_xlfn.XLOOKUP(Tabuľka9[[#This Row],[položka]],#REF!,#REF!)</f>
        <v>#REF!</v>
      </c>
      <c r="I5751" s="15">
        <f>Tabuľka9[[#This Row],[Aktuálna cena v RZ s DPH]]*Tabuľka9[[#This Row],[Priemerný odber za mesiac]]</f>
        <v>0</v>
      </c>
      <c r="K5751" s="17" t="e">
        <f>Tabuľka9[[#This Row],[Cena za MJ s DPH]]*Tabuľka9[[#This Row],[Predpokladaný odber počas 6 mesiacov]]</f>
        <v>#REF!</v>
      </c>
      <c r="L5751" s="1">
        <v>37890085</v>
      </c>
      <c r="M5751" t="e">
        <f>_xlfn.XLOOKUP(Tabuľka9[[#This Row],[IČO]],#REF!,#REF!)</f>
        <v>#REF!</v>
      </c>
      <c r="N5751" t="e">
        <f>_xlfn.XLOOKUP(Tabuľka9[[#This Row],[IČO]],#REF!,#REF!)</f>
        <v>#REF!</v>
      </c>
    </row>
    <row r="5752" spans="1:14" hidden="1" x14ac:dyDescent="0.35">
      <c r="A5752" t="s">
        <v>125</v>
      </c>
      <c r="B5752" t="s">
        <v>160</v>
      </c>
      <c r="C5752" t="s">
        <v>13</v>
      </c>
      <c r="E5752" s="10">
        <f>IF(COUNTIF(cis_DPH!$B$2:$B$84,B5752)&gt;0,D5752*1.1,IF(COUNTIF(cis_DPH!$B$85:$B$171,B5752)&gt;0,D5752*1.2,"chyba"))</f>
        <v>0</v>
      </c>
      <c r="G5752" s="16" t="e">
        <f>_xlfn.XLOOKUP(Tabuľka9[[#This Row],[položka]],#REF!,#REF!)</f>
        <v>#REF!</v>
      </c>
      <c r="I5752" s="15">
        <f>Tabuľka9[[#This Row],[Aktuálna cena v RZ s DPH]]*Tabuľka9[[#This Row],[Priemerný odber za mesiac]]</f>
        <v>0</v>
      </c>
      <c r="K5752" s="17" t="e">
        <f>Tabuľka9[[#This Row],[Cena za MJ s DPH]]*Tabuľka9[[#This Row],[Predpokladaný odber počas 6 mesiacov]]</f>
        <v>#REF!</v>
      </c>
      <c r="L5752" s="1">
        <v>37890085</v>
      </c>
      <c r="M5752" t="e">
        <f>_xlfn.XLOOKUP(Tabuľka9[[#This Row],[IČO]],#REF!,#REF!)</f>
        <v>#REF!</v>
      </c>
      <c r="N5752" t="e">
        <f>_xlfn.XLOOKUP(Tabuľka9[[#This Row],[IČO]],#REF!,#REF!)</f>
        <v>#REF!</v>
      </c>
    </row>
    <row r="5753" spans="1:14" hidden="1" x14ac:dyDescent="0.35">
      <c r="A5753" t="s">
        <v>125</v>
      </c>
      <c r="B5753" t="s">
        <v>161</v>
      </c>
      <c r="C5753" t="s">
        <v>13</v>
      </c>
      <c r="E5753" s="10">
        <f>IF(COUNTIF(cis_DPH!$B$2:$B$84,B5753)&gt;0,D5753*1.1,IF(COUNTIF(cis_DPH!$B$85:$B$171,B5753)&gt;0,D5753*1.2,"chyba"))</f>
        <v>0</v>
      </c>
      <c r="G5753" s="16" t="e">
        <f>_xlfn.XLOOKUP(Tabuľka9[[#This Row],[položka]],#REF!,#REF!)</f>
        <v>#REF!</v>
      </c>
      <c r="I5753" s="15">
        <f>Tabuľka9[[#This Row],[Aktuálna cena v RZ s DPH]]*Tabuľka9[[#This Row],[Priemerný odber za mesiac]]</f>
        <v>0</v>
      </c>
      <c r="K5753" s="17" t="e">
        <f>Tabuľka9[[#This Row],[Cena za MJ s DPH]]*Tabuľka9[[#This Row],[Predpokladaný odber počas 6 mesiacov]]</f>
        <v>#REF!</v>
      </c>
      <c r="L5753" s="1">
        <v>37890085</v>
      </c>
      <c r="M5753" t="e">
        <f>_xlfn.XLOOKUP(Tabuľka9[[#This Row],[IČO]],#REF!,#REF!)</f>
        <v>#REF!</v>
      </c>
      <c r="N5753" t="e">
        <f>_xlfn.XLOOKUP(Tabuľka9[[#This Row],[IČO]],#REF!,#REF!)</f>
        <v>#REF!</v>
      </c>
    </row>
    <row r="5754" spans="1:14" hidden="1" x14ac:dyDescent="0.35">
      <c r="A5754" t="s">
        <v>125</v>
      </c>
      <c r="B5754" t="s">
        <v>162</v>
      </c>
      <c r="C5754" t="s">
        <v>13</v>
      </c>
      <c r="E5754" s="10">
        <f>IF(COUNTIF(cis_DPH!$B$2:$B$84,B5754)&gt;0,D5754*1.1,IF(COUNTIF(cis_DPH!$B$85:$B$171,B5754)&gt;0,D5754*1.2,"chyba"))</f>
        <v>0</v>
      </c>
      <c r="G5754" s="16" t="e">
        <f>_xlfn.XLOOKUP(Tabuľka9[[#This Row],[položka]],#REF!,#REF!)</f>
        <v>#REF!</v>
      </c>
      <c r="I5754" s="15">
        <f>Tabuľka9[[#This Row],[Aktuálna cena v RZ s DPH]]*Tabuľka9[[#This Row],[Priemerný odber za mesiac]]</f>
        <v>0</v>
      </c>
      <c r="K5754" s="17" t="e">
        <f>Tabuľka9[[#This Row],[Cena za MJ s DPH]]*Tabuľka9[[#This Row],[Predpokladaný odber počas 6 mesiacov]]</f>
        <v>#REF!</v>
      </c>
      <c r="L5754" s="1">
        <v>37890085</v>
      </c>
      <c r="M5754" t="e">
        <f>_xlfn.XLOOKUP(Tabuľka9[[#This Row],[IČO]],#REF!,#REF!)</f>
        <v>#REF!</v>
      </c>
      <c r="N5754" t="e">
        <f>_xlfn.XLOOKUP(Tabuľka9[[#This Row],[IČO]],#REF!,#REF!)</f>
        <v>#REF!</v>
      </c>
    </row>
    <row r="5755" spans="1:14" hidden="1" x14ac:dyDescent="0.35">
      <c r="A5755" t="s">
        <v>125</v>
      </c>
      <c r="B5755" t="s">
        <v>163</v>
      </c>
      <c r="C5755" t="s">
        <v>13</v>
      </c>
      <c r="E5755" s="10">
        <f>IF(COUNTIF(cis_DPH!$B$2:$B$84,B5755)&gt;0,D5755*1.1,IF(COUNTIF(cis_DPH!$B$85:$B$171,B5755)&gt;0,D5755*1.2,"chyba"))</f>
        <v>0</v>
      </c>
      <c r="G5755" s="16" t="e">
        <f>_xlfn.XLOOKUP(Tabuľka9[[#This Row],[položka]],#REF!,#REF!)</f>
        <v>#REF!</v>
      </c>
      <c r="I5755" s="15">
        <f>Tabuľka9[[#This Row],[Aktuálna cena v RZ s DPH]]*Tabuľka9[[#This Row],[Priemerný odber za mesiac]]</f>
        <v>0</v>
      </c>
      <c r="K5755" s="17" t="e">
        <f>Tabuľka9[[#This Row],[Cena za MJ s DPH]]*Tabuľka9[[#This Row],[Predpokladaný odber počas 6 mesiacov]]</f>
        <v>#REF!</v>
      </c>
      <c r="L5755" s="1">
        <v>37890085</v>
      </c>
      <c r="M5755" t="e">
        <f>_xlfn.XLOOKUP(Tabuľka9[[#This Row],[IČO]],#REF!,#REF!)</f>
        <v>#REF!</v>
      </c>
      <c r="N5755" t="e">
        <f>_xlfn.XLOOKUP(Tabuľka9[[#This Row],[IČO]],#REF!,#REF!)</f>
        <v>#REF!</v>
      </c>
    </row>
    <row r="5756" spans="1:14" hidden="1" x14ac:dyDescent="0.35">
      <c r="A5756" t="s">
        <v>125</v>
      </c>
      <c r="B5756" t="s">
        <v>164</v>
      </c>
      <c r="C5756" t="s">
        <v>13</v>
      </c>
      <c r="E5756" s="10">
        <f>IF(COUNTIF(cis_DPH!$B$2:$B$84,B5756)&gt;0,D5756*1.1,IF(COUNTIF(cis_DPH!$B$85:$B$171,B5756)&gt;0,D5756*1.2,"chyba"))</f>
        <v>0</v>
      </c>
      <c r="G5756" s="16" t="e">
        <f>_xlfn.XLOOKUP(Tabuľka9[[#This Row],[položka]],#REF!,#REF!)</f>
        <v>#REF!</v>
      </c>
      <c r="I5756" s="15">
        <f>Tabuľka9[[#This Row],[Aktuálna cena v RZ s DPH]]*Tabuľka9[[#This Row],[Priemerný odber za mesiac]]</f>
        <v>0</v>
      </c>
      <c r="K5756" s="17" t="e">
        <f>Tabuľka9[[#This Row],[Cena za MJ s DPH]]*Tabuľka9[[#This Row],[Predpokladaný odber počas 6 mesiacov]]</f>
        <v>#REF!</v>
      </c>
      <c r="L5756" s="1">
        <v>37890085</v>
      </c>
      <c r="M5756" t="e">
        <f>_xlfn.XLOOKUP(Tabuľka9[[#This Row],[IČO]],#REF!,#REF!)</f>
        <v>#REF!</v>
      </c>
      <c r="N5756" t="e">
        <f>_xlfn.XLOOKUP(Tabuľka9[[#This Row],[IČO]],#REF!,#REF!)</f>
        <v>#REF!</v>
      </c>
    </row>
    <row r="5757" spans="1:14" hidden="1" x14ac:dyDescent="0.35">
      <c r="A5757" t="s">
        <v>125</v>
      </c>
      <c r="B5757" t="s">
        <v>165</v>
      </c>
      <c r="C5757" t="s">
        <v>13</v>
      </c>
      <c r="E5757" s="10">
        <f>IF(COUNTIF(cis_DPH!$B$2:$B$84,B5757)&gt;0,D5757*1.1,IF(COUNTIF(cis_DPH!$B$85:$B$171,B5757)&gt;0,D5757*1.2,"chyba"))</f>
        <v>0</v>
      </c>
      <c r="G5757" s="16" t="e">
        <f>_xlfn.XLOOKUP(Tabuľka9[[#This Row],[položka]],#REF!,#REF!)</f>
        <v>#REF!</v>
      </c>
      <c r="I5757" s="15">
        <f>Tabuľka9[[#This Row],[Aktuálna cena v RZ s DPH]]*Tabuľka9[[#This Row],[Priemerný odber za mesiac]]</f>
        <v>0</v>
      </c>
      <c r="K5757" s="17" t="e">
        <f>Tabuľka9[[#This Row],[Cena za MJ s DPH]]*Tabuľka9[[#This Row],[Predpokladaný odber počas 6 mesiacov]]</f>
        <v>#REF!</v>
      </c>
      <c r="L5757" s="1">
        <v>37890085</v>
      </c>
      <c r="M5757" t="e">
        <f>_xlfn.XLOOKUP(Tabuľka9[[#This Row],[IČO]],#REF!,#REF!)</f>
        <v>#REF!</v>
      </c>
      <c r="N5757" t="e">
        <f>_xlfn.XLOOKUP(Tabuľka9[[#This Row],[IČO]],#REF!,#REF!)</f>
        <v>#REF!</v>
      </c>
    </row>
    <row r="5758" spans="1:14" hidden="1" x14ac:dyDescent="0.35">
      <c r="A5758" t="s">
        <v>125</v>
      </c>
      <c r="B5758" t="s">
        <v>166</v>
      </c>
      <c r="C5758" t="s">
        <v>13</v>
      </c>
      <c r="D5758" s="9">
        <v>2.2999999999999998</v>
      </c>
      <c r="E5758" s="10">
        <f>IF(COUNTIF(cis_DPH!$B$2:$B$84,B5758)&gt;0,D5758*1.1,IF(COUNTIF(cis_DPH!$B$85:$B$171,B5758)&gt;0,D5758*1.2,"chyba"))</f>
        <v>2.76</v>
      </c>
      <c r="G5758" s="16" t="e">
        <f>_xlfn.XLOOKUP(Tabuľka9[[#This Row],[položka]],#REF!,#REF!)</f>
        <v>#REF!</v>
      </c>
      <c r="H5758">
        <v>1</v>
      </c>
      <c r="I5758" s="15">
        <f>Tabuľka9[[#This Row],[Aktuálna cena v RZ s DPH]]*Tabuľka9[[#This Row],[Priemerný odber za mesiac]]</f>
        <v>2.76</v>
      </c>
      <c r="J5758">
        <v>3.5</v>
      </c>
      <c r="K5758" s="17" t="e">
        <f>Tabuľka9[[#This Row],[Cena za MJ s DPH]]*Tabuľka9[[#This Row],[Predpokladaný odber počas 6 mesiacov]]</f>
        <v>#REF!</v>
      </c>
      <c r="L5758" s="1">
        <v>37890085</v>
      </c>
      <c r="M5758" t="e">
        <f>_xlfn.XLOOKUP(Tabuľka9[[#This Row],[IČO]],#REF!,#REF!)</f>
        <v>#REF!</v>
      </c>
      <c r="N5758" t="e">
        <f>_xlfn.XLOOKUP(Tabuľka9[[#This Row],[IČO]],#REF!,#REF!)</f>
        <v>#REF!</v>
      </c>
    </row>
    <row r="5759" spans="1:14" hidden="1" x14ac:dyDescent="0.35">
      <c r="A5759" t="s">
        <v>125</v>
      </c>
      <c r="B5759" t="s">
        <v>167</v>
      </c>
      <c r="C5759" t="s">
        <v>13</v>
      </c>
      <c r="D5759" s="9">
        <v>5.04</v>
      </c>
      <c r="E5759" s="10">
        <f>IF(COUNTIF(cis_DPH!$B$2:$B$84,B5759)&gt;0,D5759*1.1,IF(COUNTIF(cis_DPH!$B$85:$B$171,B5759)&gt;0,D5759*1.2,"chyba"))</f>
        <v>6.048</v>
      </c>
      <c r="G5759" s="16" t="e">
        <f>_xlfn.XLOOKUP(Tabuľka9[[#This Row],[položka]],#REF!,#REF!)</f>
        <v>#REF!</v>
      </c>
      <c r="H5759">
        <v>1</v>
      </c>
      <c r="I5759" s="15">
        <f>Tabuľka9[[#This Row],[Aktuálna cena v RZ s DPH]]*Tabuľka9[[#This Row],[Priemerný odber za mesiac]]</f>
        <v>6.048</v>
      </c>
      <c r="J5759">
        <v>4</v>
      </c>
      <c r="K5759" s="17" t="e">
        <f>Tabuľka9[[#This Row],[Cena za MJ s DPH]]*Tabuľka9[[#This Row],[Predpokladaný odber počas 6 mesiacov]]</f>
        <v>#REF!</v>
      </c>
      <c r="L5759" s="1">
        <v>37890085</v>
      </c>
      <c r="M5759" t="e">
        <f>_xlfn.XLOOKUP(Tabuľka9[[#This Row],[IČO]],#REF!,#REF!)</f>
        <v>#REF!</v>
      </c>
      <c r="N5759" t="e">
        <f>_xlfn.XLOOKUP(Tabuľka9[[#This Row],[IČO]],#REF!,#REF!)</f>
        <v>#REF!</v>
      </c>
    </row>
    <row r="5760" spans="1:14" hidden="1" x14ac:dyDescent="0.35">
      <c r="A5760" t="s">
        <v>125</v>
      </c>
      <c r="B5760" t="s">
        <v>168</v>
      </c>
      <c r="C5760" t="s">
        <v>13</v>
      </c>
      <c r="E5760" s="10">
        <f>IF(COUNTIF(cis_DPH!$B$2:$B$84,B5760)&gt;0,D5760*1.1,IF(COUNTIF(cis_DPH!$B$85:$B$171,B5760)&gt;0,D5760*1.2,"chyba"))</f>
        <v>0</v>
      </c>
      <c r="G5760" s="16" t="e">
        <f>_xlfn.XLOOKUP(Tabuľka9[[#This Row],[položka]],#REF!,#REF!)</f>
        <v>#REF!</v>
      </c>
      <c r="I5760" s="15">
        <f>Tabuľka9[[#This Row],[Aktuálna cena v RZ s DPH]]*Tabuľka9[[#This Row],[Priemerný odber za mesiac]]</f>
        <v>0</v>
      </c>
      <c r="K5760" s="17" t="e">
        <f>Tabuľka9[[#This Row],[Cena za MJ s DPH]]*Tabuľka9[[#This Row],[Predpokladaný odber počas 6 mesiacov]]</f>
        <v>#REF!</v>
      </c>
      <c r="L5760" s="1">
        <v>37890085</v>
      </c>
      <c r="M5760" t="e">
        <f>_xlfn.XLOOKUP(Tabuľka9[[#This Row],[IČO]],#REF!,#REF!)</f>
        <v>#REF!</v>
      </c>
      <c r="N5760" t="e">
        <f>_xlfn.XLOOKUP(Tabuľka9[[#This Row],[IČO]],#REF!,#REF!)</f>
        <v>#REF!</v>
      </c>
    </row>
    <row r="5761" spans="1:14" hidden="1" x14ac:dyDescent="0.35">
      <c r="A5761" t="s">
        <v>125</v>
      </c>
      <c r="B5761" t="s">
        <v>169</v>
      </c>
      <c r="C5761" t="s">
        <v>13</v>
      </c>
      <c r="E5761" s="10">
        <f>IF(COUNTIF(cis_DPH!$B$2:$B$84,B5761)&gt;0,D5761*1.1,IF(COUNTIF(cis_DPH!$B$85:$B$171,B5761)&gt;0,D5761*1.2,"chyba"))</f>
        <v>0</v>
      </c>
      <c r="G5761" s="16" t="e">
        <f>_xlfn.XLOOKUP(Tabuľka9[[#This Row],[položka]],#REF!,#REF!)</f>
        <v>#REF!</v>
      </c>
      <c r="I5761" s="15">
        <f>Tabuľka9[[#This Row],[Aktuálna cena v RZ s DPH]]*Tabuľka9[[#This Row],[Priemerný odber za mesiac]]</f>
        <v>0</v>
      </c>
      <c r="K5761" s="17" t="e">
        <f>Tabuľka9[[#This Row],[Cena za MJ s DPH]]*Tabuľka9[[#This Row],[Predpokladaný odber počas 6 mesiacov]]</f>
        <v>#REF!</v>
      </c>
      <c r="L5761" s="1">
        <v>37890085</v>
      </c>
      <c r="M5761" t="e">
        <f>_xlfn.XLOOKUP(Tabuľka9[[#This Row],[IČO]],#REF!,#REF!)</f>
        <v>#REF!</v>
      </c>
      <c r="N5761" t="e">
        <f>_xlfn.XLOOKUP(Tabuľka9[[#This Row],[IČO]],#REF!,#REF!)</f>
        <v>#REF!</v>
      </c>
    </row>
    <row r="5762" spans="1:14" hidden="1" x14ac:dyDescent="0.35">
      <c r="A5762" t="s">
        <v>125</v>
      </c>
      <c r="B5762" t="s">
        <v>170</v>
      </c>
      <c r="C5762" t="s">
        <v>13</v>
      </c>
      <c r="E5762" s="10">
        <f>IF(COUNTIF(cis_DPH!$B$2:$B$84,B5762)&gt;0,D5762*1.1,IF(COUNTIF(cis_DPH!$B$85:$B$171,B5762)&gt;0,D5762*1.2,"chyba"))</f>
        <v>0</v>
      </c>
      <c r="G5762" s="16" t="e">
        <f>_xlfn.XLOOKUP(Tabuľka9[[#This Row],[položka]],#REF!,#REF!)</f>
        <v>#REF!</v>
      </c>
      <c r="I5762" s="15">
        <f>Tabuľka9[[#This Row],[Aktuálna cena v RZ s DPH]]*Tabuľka9[[#This Row],[Priemerný odber za mesiac]]</f>
        <v>0</v>
      </c>
      <c r="K5762" s="17" t="e">
        <f>Tabuľka9[[#This Row],[Cena za MJ s DPH]]*Tabuľka9[[#This Row],[Predpokladaný odber počas 6 mesiacov]]</f>
        <v>#REF!</v>
      </c>
      <c r="L5762" s="1">
        <v>37890085</v>
      </c>
      <c r="M5762" t="e">
        <f>_xlfn.XLOOKUP(Tabuľka9[[#This Row],[IČO]],#REF!,#REF!)</f>
        <v>#REF!</v>
      </c>
      <c r="N5762" t="e">
        <f>_xlfn.XLOOKUP(Tabuľka9[[#This Row],[IČO]],#REF!,#REF!)</f>
        <v>#REF!</v>
      </c>
    </row>
    <row r="5763" spans="1:14" hidden="1" x14ac:dyDescent="0.35">
      <c r="A5763" t="s">
        <v>125</v>
      </c>
      <c r="B5763" t="s">
        <v>171</v>
      </c>
      <c r="C5763" t="s">
        <v>13</v>
      </c>
      <c r="E5763" s="10">
        <f>IF(COUNTIF(cis_DPH!$B$2:$B$84,B5763)&gt;0,D5763*1.1,IF(COUNTIF(cis_DPH!$B$85:$B$171,B5763)&gt;0,D5763*1.2,"chyba"))</f>
        <v>0</v>
      </c>
      <c r="G5763" s="16" t="e">
        <f>_xlfn.XLOOKUP(Tabuľka9[[#This Row],[položka]],#REF!,#REF!)</f>
        <v>#REF!</v>
      </c>
      <c r="I5763" s="15">
        <f>Tabuľka9[[#This Row],[Aktuálna cena v RZ s DPH]]*Tabuľka9[[#This Row],[Priemerný odber za mesiac]]</f>
        <v>0</v>
      </c>
      <c r="K5763" s="17" t="e">
        <f>Tabuľka9[[#This Row],[Cena za MJ s DPH]]*Tabuľka9[[#This Row],[Predpokladaný odber počas 6 mesiacov]]</f>
        <v>#REF!</v>
      </c>
      <c r="L5763" s="1">
        <v>37890085</v>
      </c>
      <c r="M5763" t="e">
        <f>_xlfn.XLOOKUP(Tabuľka9[[#This Row],[IČO]],#REF!,#REF!)</f>
        <v>#REF!</v>
      </c>
      <c r="N5763" t="e">
        <f>_xlfn.XLOOKUP(Tabuľka9[[#This Row],[IČO]],#REF!,#REF!)</f>
        <v>#REF!</v>
      </c>
    </row>
    <row r="5764" spans="1:14" hidden="1" x14ac:dyDescent="0.35">
      <c r="A5764" t="s">
        <v>125</v>
      </c>
      <c r="B5764" t="s">
        <v>172</v>
      </c>
      <c r="C5764" t="s">
        <v>13</v>
      </c>
      <c r="E5764" s="10">
        <f>IF(COUNTIF(cis_DPH!$B$2:$B$84,B5764)&gt;0,D5764*1.1,IF(COUNTIF(cis_DPH!$B$85:$B$171,B5764)&gt;0,D5764*1.2,"chyba"))</f>
        <v>0</v>
      </c>
      <c r="G5764" s="16" t="e">
        <f>_xlfn.XLOOKUP(Tabuľka9[[#This Row],[položka]],#REF!,#REF!)</f>
        <v>#REF!</v>
      </c>
      <c r="I5764" s="15">
        <f>Tabuľka9[[#This Row],[Aktuálna cena v RZ s DPH]]*Tabuľka9[[#This Row],[Priemerný odber za mesiac]]</f>
        <v>0</v>
      </c>
      <c r="K5764" s="17" t="e">
        <f>Tabuľka9[[#This Row],[Cena za MJ s DPH]]*Tabuľka9[[#This Row],[Predpokladaný odber počas 6 mesiacov]]</f>
        <v>#REF!</v>
      </c>
      <c r="L5764" s="1">
        <v>37890085</v>
      </c>
      <c r="M5764" t="e">
        <f>_xlfn.XLOOKUP(Tabuľka9[[#This Row],[IČO]],#REF!,#REF!)</f>
        <v>#REF!</v>
      </c>
      <c r="N5764" t="e">
        <f>_xlfn.XLOOKUP(Tabuľka9[[#This Row],[IČO]],#REF!,#REF!)</f>
        <v>#REF!</v>
      </c>
    </row>
    <row r="5765" spans="1:14" hidden="1" x14ac:dyDescent="0.35">
      <c r="A5765" t="s">
        <v>125</v>
      </c>
      <c r="B5765" t="s">
        <v>173</v>
      </c>
      <c r="C5765" t="s">
        <v>13</v>
      </c>
      <c r="E5765" s="10">
        <f>IF(COUNTIF(cis_DPH!$B$2:$B$84,B5765)&gt;0,D5765*1.1,IF(COUNTIF(cis_DPH!$B$85:$B$171,B5765)&gt;0,D5765*1.2,"chyba"))</f>
        <v>0</v>
      </c>
      <c r="G5765" s="16" t="e">
        <f>_xlfn.XLOOKUP(Tabuľka9[[#This Row],[položka]],#REF!,#REF!)</f>
        <v>#REF!</v>
      </c>
      <c r="I5765" s="15">
        <f>Tabuľka9[[#This Row],[Aktuálna cena v RZ s DPH]]*Tabuľka9[[#This Row],[Priemerný odber za mesiac]]</f>
        <v>0</v>
      </c>
      <c r="K5765" s="17" t="e">
        <f>Tabuľka9[[#This Row],[Cena za MJ s DPH]]*Tabuľka9[[#This Row],[Predpokladaný odber počas 6 mesiacov]]</f>
        <v>#REF!</v>
      </c>
      <c r="L5765" s="1">
        <v>37890085</v>
      </c>
      <c r="M5765" t="e">
        <f>_xlfn.XLOOKUP(Tabuľka9[[#This Row],[IČO]],#REF!,#REF!)</f>
        <v>#REF!</v>
      </c>
      <c r="N5765" t="e">
        <f>_xlfn.XLOOKUP(Tabuľka9[[#This Row],[IČO]],#REF!,#REF!)</f>
        <v>#REF!</v>
      </c>
    </row>
    <row r="5766" spans="1:14" hidden="1" x14ac:dyDescent="0.35">
      <c r="A5766" t="s">
        <v>125</v>
      </c>
      <c r="B5766" t="s">
        <v>174</v>
      </c>
      <c r="C5766" t="s">
        <v>13</v>
      </c>
      <c r="D5766" s="9">
        <v>2.99</v>
      </c>
      <c r="E5766" s="10">
        <f>IF(COUNTIF(cis_DPH!$B$2:$B$84,B5766)&gt;0,D5766*1.1,IF(COUNTIF(cis_DPH!$B$85:$B$171,B5766)&gt;0,D5766*1.2,"chyba"))</f>
        <v>3.5880000000000001</v>
      </c>
      <c r="G5766" s="16" t="e">
        <f>_xlfn.XLOOKUP(Tabuľka9[[#This Row],[položka]],#REF!,#REF!)</f>
        <v>#REF!</v>
      </c>
      <c r="H5766">
        <v>6</v>
      </c>
      <c r="I5766" s="15">
        <f>Tabuľka9[[#This Row],[Aktuálna cena v RZ s DPH]]*Tabuľka9[[#This Row],[Priemerný odber za mesiac]]</f>
        <v>21.527999999999999</v>
      </c>
      <c r="J5766">
        <v>18</v>
      </c>
      <c r="K5766" s="17" t="e">
        <f>Tabuľka9[[#This Row],[Cena za MJ s DPH]]*Tabuľka9[[#This Row],[Predpokladaný odber počas 6 mesiacov]]</f>
        <v>#REF!</v>
      </c>
      <c r="L5766" s="1">
        <v>37890085</v>
      </c>
      <c r="M5766" t="e">
        <f>_xlfn.XLOOKUP(Tabuľka9[[#This Row],[IČO]],#REF!,#REF!)</f>
        <v>#REF!</v>
      </c>
      <c r="N5766" t="e">
        <f>_xlfn.XLOOKUP(Tabuľka9[[#This Row],[IČO]],#REF!,#REF!)</f>
        <v>#REF!</v>
      </c>
    </row>
    <row r="5767" spans="1:14" hidden="1" x14ac:dyDescent="0.35">
      <c r="A5767" t="s">
        <v>125</v>
      </c>
      <c r="B5767" t="s">
        <v>175</v>
      </c>
      <c r="C5767" t="s">
        <v>13</v>
      </c>
      <c r="E5767" s="10">
        <f>IF(COUNTIF(cis_DPH!$B$2:$B$84,B5767)&gt;0,D5767*1.1,IF(COUNTIF(cis_DPH!$B$85:$B$171,B5767)&gt;0,D5767*1.2,"chyba"))</f>
        <v>0</v>
      </c>
      <c r="G5767" s="16" t="e">
        <f>_xlfn.XLOOKUP(Tabuľka9[[#This Row],[položka]],#REF!,#REF!)</f>
        <v>#REF!</v>
      </c>
      <c r="I5767" s="15">
        <f>Tabuľka9[[#This Row],[Aktuálna cena v RZ s DPH]]*Tabuľka9[[#This Row],[Priemerný odber za mesiac]]</f>
        <v>0</v>
      </c>
      <c r="K5767" s="17" t="e">
        <f>Tabuľka9[[#This Row],[Cena za MJ s DPH]]*Tabuľka9[[#This Row],[Predpokladaný odber počas 6 mesiacov]]</f>
        <v>#REF!</v>
      </c>
      <c r="L5767" s="1">
        <v>37890085</v>
      </c>
      <c r="M5767" t="e">
        <f>_xlfn.XLOOKUP(Tabuľka9[[#This Row],[IČO]],#REF!,#REF!)</f>
        <v>#REF!</v>
      </c>
      <c r="N5767" t="e">
        <f>_xlfn.XLOOKUP(Tabuľka9[[#This Row],[IČO]],#REF!,#REF!)</f>
        <v>#REF!</v>
      </c>
    </row>
    <row r="5768" spans="1:14" hidden="1" x14ac:dyDescent="0.35">
      <c r="A5768" t="s">
        <v>125</v>
      </c>
      <c r="B5768" t="s">
        <v>176</v>
      </c>
      <c r="C5768" t="s">
        <v>13</v>
      </c>
      <c r="D5768" s="9">
        <v>4.42</v>
      </c>
      <c r="E5768" s="10">
        <f>IF(COUNTIF(cis_DPH!$B$2:$B$84,B5768)&gt;0,D5768*1.1,IF(COUNTIF(cis_DPH!$B$85:$B$171,B5768)&gt;0,D5768*1.2,"chyba"))</f>
        <v>5.3039999999999994</v>
      </c>
      <c r="G5768" s="16" t="e">
        <f>_xlfn.XLOOKUP(Tabuľka9[[#This Row],[položka]],#REF!,#REF!)</f>
        <v>#REF!</v>
      </c>
      <c r="H5768">
        <v>1</v>
      </c>
      <c r="I5768" s="15">
        <f>Tabuľka9[[#This Row],[Aktuálna cena v RZ s DPH]]*Tabuľka9[[#This Row],[Priemerný odber za mesiac]]</f>
        <v>5.3039999999999994</v>
      </c>
      <c r="J5768">
        <v>3</v>
      </c>
      <c r="K5768" s="17" t="e">
        <f>Tabuľka9[[#This Row],[Cena za MJ s DPH]]*Tabuľka9[[#This Row],[Predpokladaný odber počas 6 mesiacov]]</f>
        <v>#REF!</v>
      </c>
      <c r="L5768" s="1">
        <v>37890085</v>
      </c>
      <c r="M5768" t="e">
        <f>_xlfn.XLOOKUP(Tabuľka9[[#This Row],[IČO]],#REF!,#REF!)</f>
        <v>#REF!</v>
      </c>
      <c r="N5768" t="e">
        <f>_xlfn.XLOOKUP(Tabuľka9[[#This Row],[IČO]],#REF!,#REF!)</f>
        <v>#REF!</v>
      </c>
    </row>
    <row r="5769" spans="1:14" hidden="1" x14ac:dyDescent="0.35">
      <c r="A5769" t="s">
        <v>125</v>
      </c>
      <c r="B5769" t="s">
        <v>177</v>
      </c>
      <c r="C5769" t="s">
        <v>13</v>
      </c>
      <c r="E5769" s="10">
        <f>IF(COUNTIF(cis_DPH!$B$2:$B$84,B5769)&gt;0,D5769*1.1,IF(COUNTIF(cis_DPH!$B$85:$B$171,B5769)&gt;0,D5769*1.2,"chyba"))</f>
        <v>0</v>
      </c>
      <c r="G5769" s="16" t="e">
        <f>_xlfn.XLOOKUP(Tabuľka9[[#This Row],[položka]],#REF!,#REF!)</f>
        <v>#REF!</v>
      </c>
      <c r="I5769" s="15">
        <f>Tabuľka9[[#This Row],[Aktuálna cena v RZ s DPH]]*Tabuľka9[[#This Row],[Priemerný odber za mesiac]]</f>
        <v>0</v>
      </c>
      <c r="K5769" s="17" t="e">
        <f>Tabuľka9[[#This Row],[Cena za MJ s DPH]]*Tabuľka9[[#This Row],[Predpokladaný odber počas 6 mesiacov]]</f>
        <v>#REF!</v>
      </c>
      <c r="L5769" s="1">
        <v>37890085</v>
      </c>
      <c r="M5769" t="e">
        <f>_xlfn.XLOOKUP(Tabuľka9[[#This Row],[IČO]],#REF!,#REF!)</f>
        <v>#REF!</v>
      </c>
      <c r="N5769" t="e">
        <f>_xlfn.XLOOKUP(Tabuľka9[[#This Row],[IČO]],#REF!,#REF!)</f>
        <v>#REF!</v>
      </c>
    </row>
    <row r="5770" spans="1:14" hidden="1" x14ac:dyDescent="0.35">
      <c r="A5770" t="s">
        <v>125</v>
      </c>
      <c r="B5770" t="s">
        <v>178</v>
      </c>
      <c r="C5770" t="s">
        <v>13</v>
      </c>
      <c r="E5770" s="10">
        <f>IF(COUNTIF(cis_DPH!$B$2:$B$84,B5770)&gt;0,D5770*1.1,IF(COUNTIF(cis_DPH!$B$85:$B$171,B5770)&gt;0,D5770*1.2,"chyba"))</f>
        <v>0</v>
      </c>
      <c r="G5770" s="16" t="e">
        <f>_xlfn.XLOOKUP(Tabuľka9[[#This Row],[položka]],#REF!,#REF!)</f>
        <v>#REF!</v>
      </c>
      <c r="I5770" s="15">
        <f>Tabuľka9[[#This Row],[Aktuálna cena v RZ s DPH]]*Tabuľka9[[#This Row],[Priemerný odber za mesiac]]</f>
        <v>0</v>
      </c>
      <c r="K5770" s="17" t="e">
        <f>Tabuľka9[[#This Row],[Cena za MJ s DPH]]*Tabuľka9[[#This Row],[Predpokladaný odber počas 6 mesiacov]]</f>
        <v>#REF!</v>
      </c>
      <c r="L5770" s="1">
        <v>37890085</v>
      </c>
      <c r="M5770" t="e">
        <f>_xlfn.XLOOKUP(Tabuľka9[[#This Row],[IČO]],#REF!,#REF!)</f>
        <v>#REF!</v>
      </c>
      <c r="N5770" t="e">
        <f>_xlfn.XLOOKUP(Tabuľka9[[#This Row],[IČO]],#REF!,#REF!)</f>
        <v>#REF!</v>
      </c>
    </row>
    <row r="5771" spans="1:14" hidden="1" x14ac:dyDescent="0.35">
      <c r="A5771" t="s">
        <v>125</v>
      </c>
      <c r="B5771" t="s">
        <v>179</v>
      </c>
      <c r="C5771" t="s">
        <v>13</v>
      </c>
      <c r="E5771" s="10">
        <f>IF(COUNTIF(cis_DPH!$B$2:$B$84,B5771)&gt;0,D5771*1.1,IF(COUNTIF(cis_DPH!$B$85:$B$171,B5771)&gt;0,D5771*1.2,"chyba"))</f>
        <v>0</v>
      </c>
      <c r="G5771" s="16" t="e">
        <f>_xlfn.XLOOKUP(Tabuľka9[[#This Row],[položka]],#REF!,#REF!)</f>
        <v>#REF!</v>
      </c>
      <c r="I5771" s="15">
        <f>Tabuľka9[[#This Row],[Aktuálna cena v RZ s DPH]]*Tabuľka9[[#This Row],[Priemerný odber za mesiac]]</f>
        <v>0</v>
      </c>
      <c r="K5771" s="17" t="e">
        <f>Tabuľka9[[#This Row],[Cena za MJ s DPH]]*Tabuľka9[[#This Row],[Predpokladaný odber počas 6 mesiacov]]</f>
        <v>#REF!</v>
      </c>
      <c r="L5771" s="1">
        <v>37890085</v>
      </c>
      <c r="M5771" t="e">
        <f>_xlfn.XLOOKUP(Tabuľka9[[#This Row],[IČO]],#REF!,#REF!)</f>
        <v>#REF!</v>
      </c>
      <c r="N5771" t="e">
        <f>_xlfn.XLOOKUP(Tabuľka9[[#This Row],[IČO]],#REF!,#REF!)</f>
        <v>#REF!</v>
      </c>
    </row>
    <row r="5772" spans="1:14" hidden="1" x14ac:dyDescent="0.35">
      <c r="A5772" t="s">
        <v>125</v>
      </c>
      <c r="B5772" t="s">
        <v>180</v>
      </c>
      <c r="C5772" t="s">
        <v>13</v>
      </c>
      <c r="E5772" s="10">
        <f>IF(COUNTIF(cis_DPH!$B$2:$B$84,B5772)&gt;0,D5772*1.1,IF(COUNTIF(cis_DPH!$B$85:$B$171,B5772)&gt;0,D5772*1.2,"chyba"))</f>
        <v>0</v>
      </c>
      <c r="G5772" s="16" t="e">
        <f>_xlfn.XLOOKUP(Tabuľka9[[#This Row],[položka]],#REF!,#REF!)</f>
        <v>#REF!</v>
      </c>
      <c r="I5772" s="15">
        <f>Tabuľka9[[#This Row],[Aktuálna cena v RZ s DPH]]*Tabuľka9[[#This Row],[Priemerný odber za mesiac]]</f>
        <v>0</v>
      </c>
      <c r="K5772" s="17" t="e">
        <f>Tabuľka9[[#This Row],[Cena za MJ s DPH]]*Tabuľka9[[#This Row],[Predpokladaný odber počas 6 mesiacov]]</f>
        <v>#REF!</v>
      </c>
      <c r="L5772" s="1">
        <v>37890085</v>
      </c>
      <c r="M5772" t="e">
        <f>_xlfn.XLOOKUP(Tabuľka9[[#This Row],[IČO]],#REF!,#REF!)</f>
        <v>#REF!</v>
      </c>
      <c r="N5772" t="e">
        <f>_xlfn.XLOOKUP(Tabuľka9[[#This Row],[IČO]],#REF!,#REF!)</f>
        <v>#REF!</v>
      </c>
    </row>
    <row r="5773" spans="1:14" hidden="1" x14ac:dyDescent="0.35">
      <c r="A5773" t="s">
        <v>125</v>
      </c>
      <c r="B5773" t="s">
        <v>181</v>
      </c>
      <c r="C5773" t="s">
        <v>13</v>
      </c>
      <c r="E5773" s="10">
        <f>IF(COUNTIF(cis_DPH!$B$2:$B$84,B5773)&gt;0,D5773*1.1,IF(COUNTIF(cis_DPH!$B$85:$B$171,B5773)&gt;0,D5773*1.2,"chyba"))</f>
        <v>0</v>
      </c>
      <c r="G5773" s="16" t="e">
        <f>_xlfn.XLOOKUP(Tabuľka9[[#This Row],[položka]],#REF!,#REF!)</f>
        <v>#REF!</v>
      </c>
      <c r="I5773" s="15">
        <f>Tabuľka9[[#This Row],[Aktuálna cena v RZ s DPH]]*Tabuľka9[[#This Row],[Priemerný odber za mesiac]]</f>
        <v>0</v>
      </c>
      <c r="K5773" s="17" t="e">
        <f>Tabuľka9[[#This Row],[Cena za MJ s DPH]]*Tabuľka9[[#This Row],[Predpokladaný odber počas 6 mesiacov]]</f>
        <v>#REF!</v>
      </c>
      <c r="L5773" s="1">
        <v>37890085</v>
      </c>
      <c r="M5773" t="e">
        <f>_xlfn.XLOOKUP(Tabuľka9[[#This Row],[IČO]],#REF!,#REF!)</f>
        <v>#REF!</v>
      </c>
      <c r="N5773" t="e">
        <f>_xlfn.XLOOKUP(Tabuľka9[[#This Row],[IČO]],#REF!,#REF!)</f>
        <v>#REF!</v>
      </c>
    </row>
    <row r="5774" spans="1:14" hidden="1" x14ac:dyDescent="0.35">
      <c r="A5774" t="s">
        <v>125</v>
      </c>
      <c r="B5774" t="s">
        <v>182</v>
      </c>
      <c r="C5774" t="s">
        <v>13</v>
      </c>
      <c r="E5774" s="10">
        <f>IF(COUNTIF(cis_DPH!$B$2:$B$84,B5774)&gt;0,D5774*1.1,IF(COUNTIF(cis_DPH!$B$85:$B$171,B5774)&gt;0,D5774*1.2,"chyba"))</f>
        <v>0</v>
      </c>
      <c r="G5774" s="16" t="e">
        <f>_xlfn.XLOOKUP(Tabuľka9[[#This Row],[položka]],#REF!,#REF!)</f>
        <v>#REF!</v>
      </c>
      <c r="I5774" s="15">
        <f>Tabuľka9[[#This Row],[Aktuálna cena v RZ s DPH]]*Tabuľka9[[#This Row],[Priemerný odber za mesiac]]</f>
        <v>0</v>
      </c>
      <c r="K5774" s="17" t="e">
        <f>Tabuľka9[[#This Row],[Cena za MJ s DPH]]*Tabuľka9[[#This Row],[Predpokladaný odber počas 6 mesiacov]]</f>
        <v>#REF!</v>
      </c>
      <c r="L5774" s="1">
        <v>37890085</v>
      </c>
      <c r="M5774" t="e">
        <f>_xlfn.XLOOKUP(Tabuľka9[[#This Row],[IČO]],#REF!,#REF!)</f>
        <v>#REF!</v>
      </c>
      <c r="N5774" t="e">
        <f>_xlfn.XLOOKUP(Tabuľka9[[#This Row],[IČO]],#REF!,#REF!)</f>
        <v>#REF!</v>
      </c>
    </row>
    <row r="5775" spans="1:14" hidden="1" x14ac:dyDescent="0.35">
      <c r="A5775" t="s">
        <v>125</v>
      </c>
      <c r="B5775" t="s">
        <v>183</v>
      </c>
      <c r="C5775" t="s">
        <v>13</v>
      </c>
      <c r="E5775" s="10">
        <f>IF(COUNTIF(cis_DPH!$B$2:$B$84,B5775)&gt;0,D5775*1.1,IF(COUNTIF(cis_DPH!$B$85:$B$171,B5775)&gt;0,D5775*1.2,"chyba"))</f>
        <v>0</v>
      </c>
      <c r="G5775" s="16" t="e">
        <f>_xlfn.XLOOKUP(Tabuľka9[[#This Row],[položka]],#REF!,#REF!)</f>
        <v>#REF!</v>
      </c>
      <c r="I5775" s="15">
        <f>Tabuľka9[[#This Row],[Aktuálna cena v RZ s DPH]]*Tabuľka9[[#This Row],[Priemerný odber za mesiac]]</f>
        <v>0</v>
      </c>
      <c r="K5775" s="17" t="e">
        <f>Tabuľka9[[#This Row],[Cena za MJ s DPH]]*Tabuľka9[[#This Row],[Predpokladaný odber počas 6 mesiacov]]</f>
        <v>#REF!</v>
      </c>
      <c r="L5775" s="1">
        <v>37890085</v>
      </c>
      <c r="M5775" t="e">
        <f>_xlfn.XLOOKUP(Tabuľka9[[#This Row],[IČO]],#REF!,#REF!)</f>
        <v>#REF!</v>
      </c>
      <c r="N5775" t="e">
        <f>_xlfn.XLOOKUP(Tabuľka9[[#This Row],[IČO]],#REF!,#REF!)</f>
        <v>#REF!</v>
      </c>
    </row>
    <row r="5776" spans="1:14" hidden="1" x14ac:dyDescent="0.35">
      <c r="A5776" t="s">
        <v>125</v>
      </c>
      <c r="B5776" t="s">
        <v>184</v>
      </c>
      <c r="C5776" t="s">
        <v>13</v>
      </c>
      <c r="E5776" s="10">
        <f>IF(COUNTIF(cis_DPH!$B$2:$B$84,B5776)&gt;0,D5776*1.1,IF(COUNTIF(cis_DPH!$B$85:$B$171,B5776)&gt;0,D5776*1.2,"chyba"))</f>
        <v>0</v>
      </c>
      <c r="G5776" s="16" t="e">
        <f>_xlfn.XLOOKUP(Tabuľka9[[#This Row],[položka]],#REF!,#REF!)</f>
        <v>#REF!</v>
      </c>
      <c r="I5776" s="15">
        <f>Tabuľka9[[#This Row],[Aktuálna cena v RZ s DPH]]*Tabuľka9[[#This Row],[Priemerný odber za mesiac]]</f>
        <v>0</v>
      </c>
      <c r="K5776" s="17" t="e">
        <f>Tabuľka9[[#This Row],[Cena za MJ s DPH]]*Tabuľka9[[#This Row],[Predpokladaný odber počas 6 mesiacov]]</f>
        <v>#REF!</v>
      </c>
      <c r="L5776" s="1">
        <v>37890085</v>
      </c>
      <c r="M5776" t="e">
        <f>_xlfn.XLOOKUP(Tabuľka9[[#This Row],[IČO]],#REF!,#REF!)</f>
        <v>#REF!</v>
      </c>
      <c r="N5776" t="e">
        <f>_xlfn.XLOOKUP(Tabuľka9[[#This Row],[IČO]],#REF!,#REF!)</f>
        <v>#REF!</v>
      </c>
    </row>
    <row r="5777" spans="1:14" hidden="1" x14ac:dyDescent="0.35">
      <c r="A5777" t="s">
        <v>125</v>
      </c>
      <c r="B5777" t="s">
        <v>185</v>
      </c>
      <c r="C5777" t="s">
        <v>13</v>
      </c>
      <c r="E5777" s="10">
        <f>IF(COUNTIF(cis_DPH!$B$2:$B$84,B5777)&gt;0,D5777*1.1,IF(COUNTIF(cis_DPH!$B$85:$B$171,B5777)&gt;0,D5777*1.2,"chyba"))</f>
        <v>0</v>
      </c>
      <c r="G5777" s="16" t="e">
        <f>_xlfn.XLOOKUP(Tabuľka9[[#This Row],[položka]],#REF!,#REF!)</f>
        <v>#REF!</v>
      </c>
      <c r="I5777" s="15">
        <f>Tabuľka9[[#This Row],[Aktuálna cena v RZ s DPH]]*Tabuľka9[[#This Row],[Priemerný odber za mesiac]]</f>
        <v>0</v>
      </c>
      <c r="K5777" s="17" t="e">
        <f>Tabuľka9[[#This Row],[Cena za MJ s DPH]]*Tabuľka9[[#This Row],[Predpokladaný odber počas 6 mesiacov]]</f>
        <v>#REF!</v>
      </c>
      <c r="L5777" s="1">
        <v>37890085</v>
      </c>
      <c r="M5777" t="e">
        <f>_xlfn.XLOOKUP(Tabuľka9[[#This Row],[IČO]],#REF!,#REF!)</f>
        <v>#REF!</v>
      </c>
      <c r="N5777" t="e">
        <f>_xlfn.XLOOKUP(Tabuľka9[[#This Row],[IČO]],#REF!,#REF!)</f>
        <v>#REF!</v>
      </c>
    </row>
    <row r="5778" spans="1:14" hidden="1" x14ac:dyDescent="0.35">
      <c r="A5778" t="s">
        <v>125</v>
      </c>
      <c r="B5778" t="s">
        <v>186</v>
      </c>
      <c r="C5778" t="s">
        <v>13</v>
      </c>
      <c r="E5778" s="10">
        <f>IF(COUNTIF(cis_DPH!$B$2:$B$84,B5778)&gt;0,D5778*1.1,IF(COUNTIF(cis_DPH!$B$85:$B$171,B5778)&gt;0,D5778*1.2,"chyba"))</f>
        <v>0</v>
      </c>
      <c r="G5778" s="16" t="e">
        <f>_xlfn.XLOOKUP(Tabuľka9[[#This Row],[položka]],#REF!,#REF!)</f>
        <v>#REF!</v>
      </c>
      <c r="I5778" s="15">
        <f>Tabuľka9[[#This Row],[Aktuálna cena v RZ s DPH]]*Tabuľka9[[#This Row],[Priemerný odber za mesiac]]</f>
        <v>0</v>
      </c>
      <c r="K5778" s="17" t="e">
        <f>Tabuľka9[[#This Row],[Cena za MJ s DPH]]*Tabuľka9[[#This Row],[Predpokladaný odber počas 6 mesiacov]]</f>
        <v>#REF!</v>
      </c>
      <c r="L5778" s="1">
        <v>37890085</v>
      </c>
      <c r="M5778" t="e">
        <f>_xlfn.XLOOKUP(Tabuľka9[[#This Row],[IČO]],#REF!,#REF!)</f>
        <v>#REF!</v>
      </c>
      <c r="N5778" t="e">
        <f>_xlfn.XLOOKUP(Tabuľka9[[#This Row],[IČO]],#REF!,#REF!)</f>
        <v>#REF!</v>
      </c>
    </row>
    <row r="5779" spans="1:14" hidden="1" x14ac:dyDescent="0.35">
      <c r="A5779" t="s">
        <v>95</v>
      </c>
      <c r="B5779" t="s">
        <v>187</v>
      </c>
      <c r="C5779" t="s">
        <v>48</v>
      </c>
      <c r="E5779" s="10">
        <f>IF(COUNTIF(cis_DPH!$B$2:$B$84,B5779)&gt;0,D5779*1.1,IF(COUNTIF(cis_DPH!$B$85:$B$171,B5779)&gt;0,D5779*1.2,"chyba"))</f>
        <v>0</v>
      </c>
      <c r="G5779" s="16" t="e">
        <f>_xlfn.XLOOKUP(Tabuľka9[[#This Row],[položka]],#REF!,#REF!)</f>
        <v>#REF!</v>
      </c>
      <c r="I5779" s="15">
        <f>Tabuľka9[[#This Row],[Aktuálna cena v RZ s DPH]]*Tabuľka9[[#This Row],[Priemerný odber za mesiac]]</f>
        <v>0</v>
      </c>
      <c r="K5779" s="17" t="e">
        <f>Tabuľka9[[#This Row],[Cena za MJ s DPH]]*Tabuľka9[[#This Row],[Predpokladaný odber počas 6 mesiacov]]</f>
        <v>#REF!</v>
      </c>
      <c r="L5779" s="1">
        <v>37890085</v>
      </c>
      <c r="M5779" t="e">
        <f>_xlfn.XLOOKUP(Tabuľka9[[#This Row],[IČO]],#REF!,#REF!)</f>
        <v>#REF!</v>
      </c>
      <c r="N5779" t="e">
        <f>_xlfn.XLOOKUP(Tabuľka9[[#This Row],[IČO]],#REF!,#REF!)</f>
        <v>#REF!</v>
      </c>
    </row>
    <row r="5780" spans="1:14" hidden="1" x14ac:dyDescent="0.35">
      <c r="A5780" t="s">
        <v>95</v>
      </c>
      <c r="B5780" t="s">
        <v>188</v>
      </c>
      <c r="C5780" t="s">
        <v>13</v>
      </c>
      <c r="E5780" s="10">
        <f>IF(COUNTIF(cis_DPH!$B$2:$B$84,B5780)&gt;0,D5780*1.1,IF(COUNTIF(cis_DPH!$B$85:$B$171,B5780)&gt;0,D5780*1.2,"chyba"))</f>
        <v>0</v>
      </c>
      <c r="G5780" s="16" t="e">
        <f>_xlfn.XLOOKUP(Tabuľka9[[#This Row],[položka]],#REF!,#REF!)</f>
        <v>#REF!</v>
      </c>
      <c r="I5780" s="15">
        <f>Tabuľka9[[#This Row],[Aktuálna cena v RZ s DPH]]*Tabuľka9[[#This Row],[Priemerný odber za mesiac]]</f>
        <v>0</v>
      </c>
      <c r="K5780" s="17" t="e">
        <f>Tabuľka9[[#This Row],[Cena za MJ s DPH]]*Tabuľka9[[#This Row],[Predpokladaný odber počas 6 mesiacov]]</f>
        <v>#REF!</v>
      </c>
      <c r="L5780" s="1">
        <v>37890085</v>
      </c>
      <c r="M5780" t="e">
        <f>_xlfn.XLOOKUP(Tabuľka9[[#This Row],[IČO]],#REF!,#REF!)</f>
        <v>#REF!</v>
      </c>
      <c r="N5780" t="e">
        <f>_xlfn.XLOOKUP(Tabuľka9[[#This Row],[IČO]],#REF!,#REF!)</f>
        <v>#REF!</v>
      </c>
    </row>
    <row r="5781" spans="1:14" hidden="1" x14ac:dyDescent="0.35">
      <c r="A5781" t="s">
        <v>95</v>
      </c>
      <c r="B5781" t="s">
        <v>189</v>
      </c>
      <c r="C5781" t="s">
        <v>13</v>
      </c>
      <c r="E5781" s="10">
        <f>IF(COUNTIF(cis_DPH!$B$2:$B$84,B5781)&gt;0,D5781*1.1,IF(COUNTIF(cis_DPH!$B$85:$B$171,B5781)&gt;0,D5781*1.2,"chyba"))</f>
        <v>0</v>
      </c>
      <c r="G5781" s="16" t="e">
        <f>_xlfn.XLOOKUP(Tabuľka9[[#This Row],[položka]],#REF!,#REF!)</f>
        <v>#REF!</v>
      </c>
      <c r="I5781" s="15">
        <f>Tabuľka9[[#This Row],[Aktuálna cena v RZ s DPH]]*Tabuľka9[[#This Row],[Priemerný odber za mesiac]]</f>
        <v>0</v>
      </c>
      <c r="K5781" s="17" t="e">
        <f>Tabuľka9[[#This Row],[Cena za MJ s DPH]]*Tabuľka9[[#This Row],[Predpokladaný odber počas 6 mesiacov]]</f>
        <v>#REF!</v>
      </c>
      <c r="L5781" s="1">
        <v>37890085</v>
      </c>
      <c r="M5781" t="e">
        <f>_xlfn.XLOOKUP(Tabuľka9[[#This Row],[IČO]],#REF!,#REF!)</f>
        <v>#REF!</v>
      </c>
      <c r="N5781" t="e">
        <f>_xlfn.XLOOKUP(Tabuľka9[[#This Row],[IČO]],#REF!,#REF!)</f>
        <v>#REF!</v>
      </c>
    </row>
    <row r="5782" spans="1:14" hidden="1" x14ac:dyDescent="0.35">
      <c r="A5782" t="s">
        <v>10</v>
      </c>
      <c r="B5782" t="s">
        <v>11</v>
      </c>
      <c r="C5782" t="s">
        <v>13</v>
      </c>
      <c r="E5782" s="10">
        <f>IF(COUNTIF(cis_DPH!$B$2:$B$84,B5782)&gt;0,D5782*1.1,IF(COUNTIF(cis_DPH!$B$85:$B$171,B5782)&gt;0,D5782*1.2,"chyba"))</f>
        <v>0</v>
      </c>
      <c r="G5782" s="16" t="e">
        <f>_xlfn.XLOOKUP(Tabuľka9[[#This Row],[položka]],#REF!,#REF!)</f>
        <v>#REF!</v>
      </c>
      <c r="I5782" s="15">
        <f>Tabuľka9[[#This Row],[Aktuálna cena v RZ s DPH]]*Tabuľka9[[#This Row],[Priemerný odber za mesiac]]</f>
        <v>0</v>
      </c>
      <c r="K5782" s="17" t="e">
        <f>Tabuľka9[[#This Row],[Cena za MJ s DPH]]*Tabuľka9[[#This Row],[Predpokladaný odber počas 6 mesiacov]]</f>
        <v>#REF!</v>
      </c>
      <c r="L5782" s="1">
        <v>161471</v>
      </c>
      <c r="M5782" t="e">
        <f>_xlfn.XLOOKUP(Tabuľka9[[#This Row],[IČO]],#REF!,#REF!)</f>
        <v>#REF!</v>
      </c>
      <c r="N5782" t="e">
        <f>_xlfn.XLOOKUP(Tabuľka9[[#This Row],[IČO]],#REF!,#REF!)</f>
        <v>#REF!</v>
      </c>
    </row>
    <row r="5783" spans="1:14" hidden="1" x14ac:dyDescent="0.35">
      <c r="A5783" t="s">
        <v>10</v>
      </c>
      <c r="B5783" t="s">
        <v>12</v>
      </c>
      <c r="C5783" t="s">
        <v>13</v>
      </c>
      <c r="E5783" s="10">
        <f>IF(COUNTIF(cis_DPH!$B$2:$B$84,B5783)&gt;0,D5783*1.1,IF(COUNTIF(cis_DPH!$B$85:$B$171,B5783)&gt;0,D5783*1.2,"chyba"))</f>
        <v>0</v>
      </c>
      <c r="G5783" s="16" t="e">
        <f>_xlfn.XLOOKUP(Tabuľka9[[#This Row],[položka]],#REF!,#REF!)</f>
        <v>#REF!</v>
      </c>
      <c r="I5783" s="15">
        <f>Tabuľka9[[#This Row],[Aktuálna cena v RZ s DPH]]*Tabuľka9[[#This Row],[Priemerný odber za mesiac]]</f>
        <v>0</v>
      </c>
      <c r="K5783" s="17" t="e">
        <f>Tabuľka9[[#This Row],[Cena za MJ s DPH]]*Tabuľka9[[#This Row],[Predpokladaný odber počas 6 mesiacov]]</f>
        <v>#REF!</v>
      </c>
      <c r="L5783" s="1">
        <v>161471</v>
      </c>
      <c r="M5783" t="e">
        <f>_xlfn.XLOOKUP(Tabuľka9[[#This Row],[IČO]],#REF!,#REF!)</f>
        <v>#REF!</v>
      </c>
      <c r="N5783" t="e">
        <f>_xlfn.XLOOKUP(Tabuľka9[[#This Row],[IČO]],#REF!,#REF!)</f>
        <v>#REF!</v>
      </c>
    </row>
    <row r="5784" spans="1:14" hidden="1" x14ac:dyDescent="0.35">
      <c r="A5784" t="s">
        <v>10</v>
      </c>
      <c r="B5784" t="s">
        <v>14</v>
      </c>
      <c r="C5784" t="s">
        <v>13</v>
      </c>
      <c r="D5784" s="9">
        <v>1.2</v>
      </c>
      <c r="E5784" s="10">
        <f>IF(COUNTIF(cis_DPH!$B$2:$B$84,B5784)&gt;0,D5784*1.1,IF(COUNTIF(cis_DPH!$B$85:$B$171,B5784)&gt;0,D5784*1.2,"chyba"))</f>
        <v>1.44</v>
      </c>
      <c r="G5784" s="16" t="e">
        <f>_xlfn.XLOOKUP(Tabuľka9[[#This Row],[položka]],#REF!,#REF!)</f>
        <v>#REF!</v>
      </c>
      <c r="H5784">
        <v>50</v>
      </c>
      <c r="I5784" s="15">
        <f>Tabuľka9[[#This Row],[Aktuálna cena v RZ s DPH]]*Tabuľka9[[#This Row],[Priemerný odber za mesiac]]</f>
        <v>72</v>
      </c>
      <c r="J5784">
        <v>150</v>
      </c>
      <c r="K5784" s="17" t="e">
        <f>Tabuľka9[[#This Row],[Cena za MJ s DPH]]*Tabuľka9[[#This Row],[Predpokladaný odber počas 6 mesiacov]]</f>
        <v>#REF!</v>
      </c>
      <c r="L5784" s="1">
        <v>161471</v>
      </c>
      <c r="M5784" t="e">
        <f>_xlfn.XLOOKUP(Tabuľka9[[#This Row],[IČO]],#REF!,#REF!)</f>
        <v>#REF!</v>
      </c>
      <c r="N5784" t="e">
        <f>_xlfn.XLOOKUP(Tabuľka9[[#This Row],[IČO]],#REF!,#REF!)</f>
        <v>#REF!</v>
      </c>
    </row>
    <row r="5785" spans="1:14" hidden="1" x14ac:dyDescent="0.35">
      <c r="A5785" t="s">
        <v>10</v>
      </c>
      <c r="B5785" t="s">
        <v>15</v>
      </c>
      <c r="C5785" t="s">
        <v>13</v>
      </c>
      <c r="D5785" s="9">
        <v>0.4</v>
      </c>
      <c r="E5785" s="10">
        <f>IF(COUNTIF(cis_DPH!$B$2:$B$84,B5785)&gt;0,D5785*1.1,IF(COUNTIF(cis_DPH!$B$85:$B$171,B5785)&gt;0,D5785*1.2,"chyba"))</f>
        <v>0.44000000000000006</v>
      </c>
      <c r="G5785" s="16" t="e">
        <f>_xlfn.XLOOKUP(Tabuľka9[[#This Row],[položka]],#REF!,#REF!)</f>
        <v>#REF!</v>
      </c>
      <c r="H5785">
        <v>60</v>
      </c>
      <c r="I5785" s="15">
        <f>Tabuľka9[[#This Row],[Aktuálna cena v RZ s DPH]]*Tabuľka9[[#This Row],[Priemerný odber za mesiac]]</f>
        <v>26.400000000000002</v>
      </c>
      <c r="J5785">
        <v>200</v>
      </c>
      <c r="K5785" s="17" t="e">
        <f>Tabuľka9[[#This Row],[Cena za MJ s DPH]]*Tabuľka9[[#This Row],[Predpokladaný odber počas 6 mesiacov]]</f>
        <v>#REF!</v>
      </c>
      <c r="L5785" s="1">
        <v>161471</v>
      </c>
      <c r="M5785" t="e">
        <f>_xlfn.XLOOKUP(Tabuľka9[[#This Row],[IČO]],#REF!,#REF!)</f>
        <v>#REF!</v>
      </c>
      <c r="N5785" t="e">
        <f>_xlfn.XLOOKUP(Tabuľka9[[#This Row],[IČO]],#REF!,#REF!)</f>
        <v>#REF!</v>
      </c>
    </row>
    <row r="5786" spans="1:14" hidden="1" x14ac:dyDescent="0.35">
      <c r="A5786" t="s">
        <v>10</v>
      </c>
      <c r="B5786" t="s">
        <v>16</v>
      </c>
      <c r="C5786" t="s">
        <v>13</v>
      </c>
      <c r="E5786" s="10">
        <f>IF(COUNTIF(cis_DPH!$B$2:$B$84,B5786)&gt;0,D5786*1.1,IF(COUNTIF(cis_DPH!$B$85:$B$171,B5786)&gt;0,D5786*1.2,"chyba"))</f>
        <v>0</v>
      </c>
      <c r="G5786" s="16" t="e">
        <f>_xlfn.XLOOKUP(Tabuľka9[[#This Row],[položka]],#REF!,#REF!)</f>
        <v>#REF!</v>
      </c>
      <c r="I5786" s="15">
        <f>Tabuľka9[[#This Row],[Aktuálna cena v RZ s DPH]]*Tabuľka9[[#This Row],[Priemerný odber za mesiac]]</f>
        <v>0</v>
      </c>
      <c r="K5786" s="17" t="e">
        <f>Tabuľka9[[#This Row],[Cena za MJ s DPH]]*Tabuľka9[[#This Row],[Predpokladaný odber počas 6 mesiacov]]</f>
        <v>#REF!</v>
      </c>
      <c r="L5786" s="1">
        <v>161471</v>
      </c>
      <c r="M5786" t="e">
        <f>_xlfn.XLOOKUP(Tabuľka9[[#This Row],[IČO]],#REF!,#REF!)</f>
        <v>#REF!</v>
      </c>
      <c r="N5786" t="e">
        <f>_xlfn.XLOOKUP(Tabuľka9[[#This Row],[IČO]],#REF!,#REF!)</f>
        <v>#REF!</v>
      </c>
    </row>
    <row r="5787" spans="1:14" hidden="1" x14ac:dyDescent="0.35">
      <c r="A5787" t="s">
        <v>10</v>
      </c>
      <c r="B5787" t="s">
        <v>17</v>
      </c>
      <c r="C5787" t="s">
        <v>13</v>
      </c>
      <c r="E5787" s="10">
        <f>IF(COUNTIF(cis_DPH!$B$2:$B$84,B5787)&gt;0,D5787*1.1,IF(COUNTIF(cis_DPH!$B$85:$B$171,B5787)&gt;0,D5787*1.2,"chyba"))</f>
        <v>0</v>
      </c>
      <c r="G5787" s="16" t="e">
        <f>_xlfn.XLOOKUP(Tabuľka9[[#This Row],[položka]],#REF!,#REF!)</f>
        <v>#REF!</v>
      </c>
      <c r="I5787" s="15">
        <f>Tabuľka9[[#This Row],[Aktuálna cena v RZ s DPH]]*Tabuľka9[[#This Row],[Priemerný odber za mesiac]]</f>
        <v>0</v>
      </c>
      <c r="K5787" s="17" t="e">
        <f>Tabuľka9[[#This Row],[Cena za MJ s DPH]]*Tabuľka9[[#This Row],[Predpokladaný odber počas 6 mesiacov]]</f>
        <v>#REF!</v>
      </c>
      <c r="L5787" s="1">
        <v>161471</v>
      </c>
      <c r="M5787" t="e">
        <f>_xlfn.XLOOKUP(Tabuľka9[[#This Row],[IČO]],#REF!,#REF!)</f>
        <v>#REF!</v>
      </c>
      <c r="N5787" t="e">
        <f>_xlfn.XLOOKUP(Tabuľka9[[#This Row],[IČO]],#REF!,#REF!)</f>
        <v>#REF!</v>
      </c>
    </row>
    <row r="5788" spans="1:14" hidden="1" x14ac:dyDescent="0.35">
      <c r="A5788" t="s">
        <v>10</v>
      </c>
      <c r="B5788" t="s">
        <v>18</v>
      </c>
      <c r="C5788" t="s">
        <v>19</v>
      </c>
      <c r="E5788" s="10">
        <f>IF(COUNTIF(cis_DPH!$B$2:$B$84,B5788)&gt;0,D5788*1.1,IF(COUNTIF(cis_DPH!$B$85:$B$171,B5788)&gt;0,D5788*1.2,"chyba"))</f>
        <v>0</v>
      </c>
      <c r="G5788" s="16" t="e">
        <f>_xlfn.XLOOKUP(Tabuľka9[[#This Row],[položka]],#REF!,#REF!)</f>
        <v>#REF!</v>
      </c>
      <c r="I5788" s="15">
        <f>Tabuľka9[[#This Row],[Aktuálna cena v RZ s DPH]]*Tabuľka9[[#This Row],[Priemerný odber za mesiac]]</f>
        <v>0</v>
      </c>
      <c r="K5788" s="17" t="e">
        <f>Tabuľka9[[#This Row],[Cena za MJ s DPH]]*Tabuľka9[[#This Row],[Predpokladaný odber počas 6 mesiacov]]</f>
        <v>#REF!</v>
      </c>
      <c r="L5788" s="1">
        <v>161471</v>
      </c>
      <c r="M5788" t="e">
        <f>_xlfn.XLOOKUP(Tabuľka9[[#This Row],[IČO]],#REF!,#REF!)</f>
        <v>#REF!</v>
      </c>
      <c r="N5788" t="e">
        <f>_xlfn.XLOOKUP(Tabuľka9[[#This Row],[IČO]],#REF!,#REF!)</f>
        <v>#REF!</v>
      </c>
    </row>
    <row r="5789" spans="1:14" hidden="1" x14ac:dyDescent="0.35">
      <c r="A5789" t="s">
        <v>10</v>
      </c>
      <c r="B5789" t="s">
        <v>20</v>
      </c>
      <c r="C5789" t="s">
        <v>13</v>
      </c>
      <c r="E5789" s="10">
        <f>IF(COUNTIF(cis_DPH!$B$2:$B$84,B5789)&gt;0,D5789*1.1,IF(COUNTIF(cis_DPH!$B$85:$B$171,B5789)&gt;0,D5789*1.2,"chyba"))</f>
        <v>0</v>
      </c>
      <c r="G5789" s="16" t="e">
        <f>_xlfn.XLOOKUP(Tabuľka9[[#This Row],[položka]],#REF!,#REF!)</f>
        <v>#REF!</v>
      </c>
      <c r="I5789" s="15">
        <f>Tabuľka9[[#This Row],[Aktuálna cena v RZ s DPH]]*Tabuľka9[[#This Row],[Priemerný odber za mesiac]]</f>
        <v>0</v>
      </c>
      <c r="K5789" s="17" t="e">
        <f>Tabuľka9[[#This Row],[Cena za MJ s DPH]]*Tabuľka9[[#This Row],[Predpokladaný odber počas 6 mesiacov]]</f>
        <v>#REF!</v>
      </c>
      <c r="L5789" s="1">
        <v>161471</v>
      </c>
      <c r="M5789" t="e">
        <f>_xlfn.XLOOKUP(Tabuľka9[[#This Row],[IČO]],#REF!,#REF!)</f>
        <v>#REF!</v>
      </c>
      <c r="N5789" t="e">
        <f>_xlfn.XLOOKUP(Tabuľka9[[#This Row],[IČO]],#REF!,#REF!)</f>
        <v>#REF!</v>
      </c>
    </row>
    <row r="5790" spans="1:14" hidden="1" x14ac:dyDescent="0.35">
      <c r="A5790" t="s">
        <v>10</v>
      </c>
      <c r="B5790" t="s">
        <v>21</v>
      </c>
      <c r="C5790" t="s">
        <v>13</v>
      </c>
      <c r="D5790" s="9">
        <v>0.4</v>
      </c>
      <c r="E5790" s="10">
        <f>IF(COUNTIF(cis_DPH!$B$2:$B$84,B5790)&gt;0,D5790*1.1,IF(COUNTIF(cis_DPH!$B$85:$B$171,B5790)&gt;0,D5790*1.2,"chyba"))</f>
        <v>0.48</v>
      </c>
      <c r="G5790" s="16" t="e">
        <f>_xlfn.XLOOKUP(Tabuľka9[[#This Row],[položka]],#REF!,#REF!)</f>
        <v>#REF!</v>
      </c>
      <c r="H5790">
        <v>30</v>
      </c>
      <c r="I5790" s="15">
        <f>Tabuľka9[[#This Row],[Aktuálna cena v RZ s DPH]]*Tabuľka9[[#This Row],[Priemerný odber za mesiac]]</f>
        <v>14.399999999999999</v>
      </c>
      <c r="J5790">
        <v>30</v>
      </c>
      <c r="K5790" s="17" t="e">
        <f>Tabuľka9[[#This Row],[Cena za MJ s DPH]]*Tabuľka9[[#This Row],[Predpokladaný odber počas 6 mesiacov]]</f>
        <v>#REF!</v>
      </c>
      <c r="L5790" s="1">
        <v>161471</v>
      </c>
      <c r="M5790" t="e">
        <f>_xlfn.XLOOKUP(Tabuľka9[[#This Row],[IČO]],#REF!,#REF!)</f>
        <v>#REF!</v>
      </c>
      <c r="N5790" t="e">
        <f>_xlfn.XLOOKUP(Tabuľka9[[#This Row],[IČO]],#REF!,#REF!)</f>
        <v>#REF!</v>
      </c>
    </row>
    <row r="5791" spans="1:14" hidden="1" x14ac:dyDescent="0.35">
      <c r="A5791" t="s">
        <v>10</v>
      </c>
      <c r="B5791" t="s">
        <v>22</v>
      </c>
      <c r="C5791" t="s">
        <v>13</v>
      </c>
      <c r="D5791" s="9">
        <v>0.3</v>
      </c>
      <c r="E5791" s="10">
        <f>IF(COUNTIF(cis_DPH!$B$2:$B$84,B5791)&gt;0,D5791*1.1,IF(COUNTIF(cis_DPH!$B$85:$B$171,B5791)&gt;0,D5791*1.2,"chyba"))</f>
        <v>0.33</v>
      </c>
      <c r="G5791" s="16" t="e">
        <f>_xlfn.XLOOKUP(Tabuľka9[[#This Row],[položka]],#REF!,#REF!)</f>
        <v>#REF!</v>
      </c>
      <c r="H5791">
        <v>200</v>
      </c>
      <c r="I5791" s="15">
        <f>Tabuľka9[[#This Row],[Aktuálna cena v RZ s DPH]]*Tabuľka9[[#This Row],[Priemerný odber za mesiac]]</f>
        <v>66</v>
      </c>
      <c r="J5791">
        <v>200</v>
      </c>
      <c r="K5791" s="17" t="e">
        <f>Tabuľka9[[#This Row],[Cena za MJ s DPH]]*Tabuľka9[[#This Row],[Predpokladaný odber počas 6 mesiacov]]</f>
        <v>#REF!</v>
      </c>
      <c r="L5791" s="1">
        <v>161471</v>
      </c>
      <c r="M5791" t="e">
        <f>_xlfn.XLOOKUP(Tabuľka9[[#This Row],[IČO]],#REF!,#REF!)</f>
        <v>#REF!</v>
      </c>
      <c r="N5791" t="e">
        <f>_xlfn.XLOOKUP(Tabuľka9[[#This Row],[IČO]],#REF!,#REF!)</f>
        <v>#REF!</v>
      </c>
    </row>
    <row r="5792" spans="1:14" hidden="1" x14ac:dyDescent="0.35">
      <c r="A5792" t="s">
        <v>10</v>
      </c>
      <c r="B5792" t="s">
        <v>23</v>
      </c>
      <c r="C5792" t="s">
        <v>13</v>
      </c>
      <c r="D5792" s="9">
        <v>3.51</v>
      </c>
      <c r="E5792" s="10">
        <f>IF(COUNTIF(cis_DPH!$B$2:$B$84,B5792)&gt;0,D5792*1.1,IF(COUNTIF(cis_DPH!$B$85:$B$171,B5792)&gt;0,D5792*1.2,"chyba"))</f>
        <v>4.2119999999999997</v>
      </c>
      <c r="G5792" s="16" t="e">
        <f>_xlfn.XLOOKUP(Tabuľka9[[#This Row],[položka]],#REF!,#REF!)</f>
        <v>#REF!</v>
      </c>
      <c r="H5792">
        <v>10</v>
      </c>
      <c r="I5792" s="15">
        <f>Tabuľka9[[#This Row],[Aktuálna cena v RZ s DPH]]*Tabuľka9[[#This Row],[Priemerný odber za mesiac]]</f>
        <v>42.12</v>
      </c>
      <c r="J5792">
        <v>30</v>
      </c>
      <c r="K5792" s="17" t="e">
        <f>Tabuľka9[[#This Row],[Cena za MJ s DPH]]*Tabuľka9[[#This Row],[Predpokladaný odber počas 6 mesiacov]]</f>
        <v>#REF!</v>
      </c>
      <c r="L5792" s="1">
        <v>161471</v>
      </c>
      <c r="M5792" t="e">
        <f>_xlfn.XLOOKUP(Tabuľka9[[#This Row],[IČO]],#REF!,#REF!)</f>
        <v>#REF!</v>
      </c>
      <c r="N5792" t="e">
        <f>_xlfn.XLOOKUP(Tabuľka9[[#This Row],[IČO]],#REF!,#REF!)</f>
        <v>#REF!</v>
      </c>
    </row>
    <row r="5793" spans="1:14" hidden="1" x14ac:dyDescent="0.35">
      <c r="A5793" t="s">
        <v>10</v>
      </c>
      <c r="B5793" t="s">
        <v>24</v>
      </c>
      <c r="C5793" t="s">
        <v>25</v>
      </c>
      <c r="E5793" s="10">
        <f>IF(COUNTIF(cis_DPH!$B$2:$B$84,B5793)&gt;0,D5793*1.1,IF(COUNTIF(cis_DPH!$B$85:$B$171,B5793)&gt;0,D5793*1.2,"chyba"))</f>
        <v>0</v>
      </c>
      <c r="G5793" s="16" t="e">
        <f>_xlfn.XLOOKUP(Tabuľka9[[#This Row],[položka]],#REF!,#REF!)</f>
        <v>#REF!</v>
      </c>
      <c r="I5793" s="15">
        <f>Tabuľka9[[#This Row],[Aktuálna cena v RZ s DPH]]*Tabuľka9[[#This Row],[Priemerný odber za mesiac]]</f>
        <v>0</v>
      </c>
      <c r="K5793" s="17" t="e">
        <f>Tabuľka9[[#This Row],[Cena za MJ s DPH]]*Tabuľka9[[#This Row],[Predpokladaný odber počas 6 mesiacov]]</f>
        <v>#REF!</v>
      </c>
      <c r="L5793" s="1">
        <v>161471</v>
      </c>
      <c r="M5793" t="e">
        <f>_xlfn.XLOOKUP(Tabuľka9[[#This Row],[IČO]],#REF!,#REF!)</f>
        <v>#REF!</v>
      </c>
      <c r="N5793" t="e">
        <f>_xlfn.XLOOKUP(Tabuľka9[[#This Row],[IČO]],#REF!,#REF!)</f>
        <v>#REF!</v>
      </c>
    </row>
    <row r="5794" spans="1:14" hidden="1" x14ac:dyDescent="0.35">
      <c r="A5794" t="s">
        <v>10</v>
      </c>
      <c r="B5794" t="s">
        <v>26</v>
      </c>
      <c r="C5794" t="s">
        <v>13</v>
      </c>
      <c r="D5794" s="9">
        <v>2.75</v>
      </c>
      <c r="E5794" s="10">
        <f>IF(COUNTIF(cis_DPH!$B$2:$B$84,B5794)&gt;0,D5794*1.1,IF(COUNTIF(cis_DPH!$B$85:$B$171,B5794)&gt;0,D5794*1.2,"chyba"))</f>
        <v>3.3</v>
      </c>
      <c r="G5794" s="16" t="e">
        <f>_xlfn.XLOOKUP(Tabuľka9[[#This Row],[položka]],#REF!,#REF!)</f>
        <v>#REF!</v>
      </c>
      <c r="H5794">
        <v>40</v>
      </c>
      <c r="I5794" s="15">
        <f>Tabuľka9[[#This Row],[Aktuálna cena v RZ s DPH]]*Tabuľka9[[#This Row],[Priemerný odber za mesiac]]</f>
        <v>132</v>
      </c>
      <c r="J5794">
        <v>80</v>
      </c>
      <c r="K5794" s="17" t="e">
        <f>Tabuľka9[[#This Row],[Cena za MJ s DPH]]*Tabuľka9[[#This Row],[Predpokladaný odber počas 6 mesiacov]]</f>
        <v>#REF!</v>
      </c>
      <c r="L5794" s="1">
        <v>161471</v>
      </c>
      <c r="M5794" t="e">
        <f>_xlfn.XLOOKUP(Tabuľka9[[#This Row],[IČO]],#REF!,#REF!)</f>
        <v>#REF!</v>
      </c>
      <c r="N5794" t="e">
        <f>_xlfn.XLOOKUP(Tabuľka9[[#This Row],[IČO]],#REF!,#REF!)</f>
        <v>#REF!</v>
      </c>
    </row>
    <row r="5795" spans="1:14" hidden="1" x14ac:dyDescent="0.35">
      <c r="A5795" t="s">
        <v>10</v>
      </c>
      <c r="B5795" t="s">
        <v>27</v>
      </c>
      <c r="C5795" t="s">
        <v>13</v>
      </c>
      <c r="E5795" s="10">
        <f>IF(COUNTIF(cis_DPH!$B$2:$B$84,B5795)&gt;0,D5795*1.1,IF(COUNTIF(cis_DPH!$B$85:$B$171,B5795)&gt;0,D5795*1.2,"chyba"))</f>
        <v>0</v>
      </c>
      <c r="G5795" s="16" t="e">
        <f>_xlfn.XLOOKUP(Tabuľka9[[#This Row],[položka]],#REF!,#REF!)</f>
        <v>#REF!</v>
      </c>
      <c r="I5795" s="15">
        <f>Tabuľka9[[#This Row],[Aktuálna cena v RZ s DPH]]*Tabuľka9[[#This Row],[Priemerný odber za mesiac]]</f>
        <v>0</v>
      </c>
      <c r="K5795" s="17" t="e">
        <f>Tabuľka9[[#This Row],[Cena za MJ s DPH]]*Tabuľka9[[#This Row],[Predpokladaný odber počas 6 mesiacov]]</f>
        <v>#REF!</v>
      </c>
      <c r="L5795" s="1">
        <v>161471</v>
      </c>
      <c r="M5795" t="e">
        <f>_xlfn.XLOOKUP(Tabuľka9[[#This Row],[IČO]],#REF!,#REF!)</f>
        <v>#REF!</v>
      </c>
      <c r="N5795" t="e">
        <f>_xlfn.XLOOKUP(Tabuľka9[[#This Row],[IČO]],#REF!,#REF!)</f>
        <v>#REF!</v>
      </c>
    </row>
    <row r="5796" spans="1:14" hidden="1" x14ac:dyDescent="0.35">
      <c r="A5796" t="s">
        <v>10</v>
      </c>
      <c r="B5796" t="s">
        <v>28</v>
      </c>
      <c r="C5796" t="s">
        <v>13</v>
      </c>
      <c r="E5796" s="10">
        <f>IF(COUNTIF(cis_DPH!$B$2:$B$84,B5796)&gt;0,D5796*1.1,IF(COUNTIF(cis_DPH!$B$85:$B$171,B5796)&gt;0,D5796*1.2,"chyba"))</f>
        <v>0</v>
      </c>
      <c r="G5796" s="16" t="e">
        <f>_xlfn.XLOOKUP(Tabuľka9[[#This Row],[položka]],#REF!,#REF!)</f>
        <v>#REF!</v>
      </c>
      <c r="I5796" s="15">
        <f>Tabuľka9[[#This Row],[Aktuálna cena v RZ s DPH]]*Tabuľka9[[#This Row],[Priemerný odber za mesiac]]</f>
        <v>0</v>
      </c>
      <c r="K5796" s="17" t="e">
        <f>Tabuľka9[[#This Row],[Cena za MJ s DPH]]*Tabuľka9[[#This Row],[Predpokladaný odber počas 6 mesiacov]]</f>
        <v>#REF!</v>
      </c>
      <c r="L5796" s="1">
        <v>161471</v>
      </c>
      <c r="M5796" t="e">
        <f>_xlfn.XLOOKUP(Tabuľka9[[#This Row],[IČO]],#REF!,#REF!)</f>
        <v>#REF!</v>
      </c>
      <c r="N5796" t="e">
        <f>_xlfn.XLOOKUP(Tabuľka9[[#This Row],[IČO]],#REF!,#REF!)</f>
        <v>#REF!</v>
      </c>
    </row>
    <row r="5797" spans="1:14" hidden="1" x14ac:dyDescent="0.35">
      <c r="A5797" t="s">
        <v>10</v>
      </c>
      <c r="B5797" t="s">
        <v>29</v>
      </c>
      <c r="C5797" t="s">
        <v>13</v>
      </c>
      <c r="D5797" s="9">
        <v>0.95</v>
      </c>
      <c r="E5797" s="10">
        <f>IF(COUNTIF(cis_DPH!$B$2:$B$84,B5797)&gt;0,D5797*1.1,IF(COUNTIF(cis_DPH!$B$85:$B$171,B5797)&gt;0,D5797*1.2,"chyba"))</f>
        <v>1.0449999999999999</v>
      </c>
      <c r="G5797" s="16" t="e">
        <f>_xlfn.XLOOKUP(Tabuľka9[[#This Row],[položka]],#REF!,#REF!)</f>
        <v>#REF!</v>
      </c>
      <c r="H5797">
        <v>30</v>
      </c>
      <c r="I5797" s="15">
        <f>Tabuľka9[[#This Row],[Aktuálna cena v RZ s DPH]]*Tabuľka9[[#This Row],[Priemerný odber za mesiac]]</f>
        <v>31.349999999999998</v>
      </c>
      <c r="J5797">
        <v>60</v>
      </c>
      <c r="K5797" s="17" t="e">
        <f>Tabuľka9[[#This Row],[Cena za MJ s DPH]]*Tabuľka9[[#This Row],[Predpokladaný odber počas 6 mesiacov]]</f>
        <v>#REF!</v>
      </c>
      <c r="L5797" s="1">
        <v>161471</v>
      </c>
      <c r="M5797" t="e">
        <f>_xlfn.XLOOKUP(Tabuľka9[[#This Row],[IČO]],#REF!,#REF!)</f>
        <v>#REF!</v>
      </c>
      <c r="N5797" t="e">
        <f>_xlfn.XLOOKUP(Tabuľka9[[#This Row],[IČO]],#REF!,#REF!)</f>
        <v>#REF!</v>
      </c>
    </row>
    <row r="5798" spans="1:14" hidden="1" x14ac:dyDescent="0.35">
      <c r="A5798" t="s">
        <v>10</v>
      </c>
      <c r="B5798" t="s">
        <v>30</v>
      </c>
      <c r="C5798" t="s">
        <v>13</v>
      </c>
      <c r="D5798" s="9">
        <v>0.55000000000000004</v>
      </c>
      <c r="E5798" s="10">
        <f>IF(COUNTIF(cis_DPH!$B$2:$B$84,B5798)&gt;0,D5798*1.1,IF(COUNTIF(cis_DPH!$B$85:$B$171,B5798)&gt;0,D5798*1.2,"chyba"))</f>
        <v>0.60500000000000009</v>
      </c>
      <c r="G5798" s="16" t="e">
        <f>_xlfn.XLOOKUP(Tabuľka9[[#This Row],[položka]],#REF!,#REF!)</f>
        <v>#REF!</v>
      </c>
      <c r="H5798">
        <v>100</v>
      </c>
      <c r="I5798" s="15">
        <f>Tabuľka9[[#This Row],[Aktuálna cena v RZ s DPH]]*Tabuľka9[[#This Row],[Priemerný odber za mesiac]]</f>
        <v>60.500000000000007</v>
      </c>
      <c r="J5798">
        <v>300</v>
      </c>
      <c r="K5798" s="17" t="e">
        <f>Tabuľka9[[#This Row],[Cena za MJ s DPH]]*Tabuľka9[[#This Row],[Predpokladaný odber počas 6 mesiacov]]</f>
        <v>#REF!</v>
      </c>
      <c r="L5798" s="1">
        <v>161471</v>
      </c>
      <c r="M5798" t="e">
        <f>_xlfn.XLOOKUP(Tabuľka9[[#This Row],[IČO]],#REF!,#REF!)</f>
        <v>#REF!</v>
      </c>
      <c r="N5798" t="e">
        <f>_xlfn.XLOOKUP(Tabuľka9[[#This Row],[IČO]],#REF!,#REF!)</f>
        <v>#REF!</v>
      </c>
    </row>
    <row r="5799" spans="1:14" hidden="1" x14ac:dyDescent="0.35">
      <c r="A5799" t="s">
        <v>10</v>
      </c>
      <c r="B5799" t="s">
        <v>31</v>
      </c>
      <c r="C5799" t="s">
        <v>13</v>
      </c>
      <c r="D5799" s="9">
        <v>0.55000000000000004</v>
      </c>
      <c r="E5799" s="10">
        <f>IF(COUNTIF(cis_DPH!$B$2:$B$84,B5799)&gt;0,D5799*1.1,IF(COUNTIF(cis_DPH!$B$85:$B$171,B5799)&gt;0,D5799*1.2,"chyba"))</f>
        <v>0.60500000000000009</v>
      </c>
      <c r="G5799" s="16" t="e">
        <f>_xlfn.XLOOKUP(Tabuľka9[[#This Row],[položka]],#REF!,#REF!)</f>
        <v>#REF!</v>
      </c>
      <c r="H5799">
        <v>100</v>
      </c>
      <c r="I5799" s="15">
        <f>Tabuľka9[[#This Row],[Aktuálna cena v RZ s DPH]]*Tabuľka9[[#This Row],[Priemerný odber za mesiac]]</f>
        <v>60.500000000000007</v>
      </c>
      <c r="J5799">
        <v>300</v>
      </c>
      <c r="K5799" s="17" t="e">
        <f>Tabuľka9[[#This Row],[Cena za MJ s DPH]]*Tabuľka9[[#This Row],[Predpokladaný odber počas 6 mesiacov]]</f>
        <v>#REF!</v>
      </c>
      <c r="L5799" s="1">
        <v>161471</v>
      </c>
      <c r="M5799" t="e">
        <f>_xlfn.XLOOKUP(Tabuľka9[[#This Row],[IČO]],#REF!,#REF!)</f>
        <v>#REF!</v>
      </c>
      <c r="N5799" t="e">
        <f>_xlfn.XLOOKUP(Tabuľka9[[#This Row],[IČO]],#REF!,#REF!)</f>
        <v>#REF!</v>
      </c>
    </row>
    <row r="5800" spans="1:14" hidden="1" x14ac:dyDescent="0.35">
      <c r="A5800" t="s">
        <v>10</v>
      </c>
      <c r="B5800" t="s">
        <v>32</v>
      </c>
      <c r="C5800" t="s">
        <v>19</v>
      </c>
      <c r="E5800" s="10">
        <f>IF(COUNTIF(cis_DPH!$B$2:$B$84,B5800)&gt;0,D5800*1.1,IF(COUNTIF(cis_DPH!$B$85:$B$171,B5800)&gt;0,D5800*1.2,"chyba"))</f>
        <v>0</v>
      </c>
      <c r="G5800" s="16" t="e">
        <f>_xlfn.XLOOKUP(Tabuľka9[[#This Row],[položka]],#REF!,#REF!)</f>
        <v>#REF!</v>
      </c>
      <c r="I5800" s="15">
        <f>Tabuľka9[[#This Row],[Aktuálna cena v RZ s DPH]]*Tabuľka9[[#This Row],[Priemerný odber za mesiac]]</f>
        <v>0</v>
      </c>
      <c r="K5800" s="17" t="e">
        <f>Tabuľka9[[#This Row],[Cena za MJ s DPH]]*Tabuľka9[[#This Row],[Predpokladaný odber počas 6 mesiacov]]</f>
        <v>#REF!</v>
      </c>
      <c r="L5800" s="1">
        <v>161471</v>
      </c>
      <c r="M5800" t="e">
        <f>_xlfn.XLOOKUP(Tabuľka9[[#This Row],[IČO]],#REF!,#REF!)</f>
        <v>#REF!</v>
      </c>
      <c r="N5800" t="e">
        <f>_xlfn.XLOOKUP(Tabuľka9[[#This Row],[IČO]],#REF!,#REF!)</f>
        <v>#REF!</v>
      </c>
    </row>
    <row r="5801" spans="1:14" hidden="1" x14ac:dyDescent="0.35">
      <c r="A5801" t="s">
        <v>10</v>
      </c>
      <c r="B5801" t="s">
        <v>33</v>
      </c>
      <c r="C5801" t="s">
        <v>13</v>
      </c>
      <c r="E5801" s="10">
        <f>IF(COUNTIF(cis_DPH!$B$2:$B$84,B5801)&gt;0,D5801*1.1,IF(COUNTIF(cis_DPH!$B$85:$B$171,B5801)&gt;0,D5801*1.2,"chyba"))</f>
        <v>0</v>
      </c>
      <c r="G5801" s="16" t="e">
        <f>_xlfn.XLOOKUP(Tabuľka9[[#This Row],[položka]],#REF!,#REF!)</f>
        <v>#REF!</v>
      </c>
      <c r="I5801" s="15">
        <f>Tabuľka9[[#This Row],[Aktuálna cena v RZ s DPH]]*Tabuľka9[[#This Row],[Priemerný odber za mesiac]]</f>
        <v>0</v>
      </c>
      <c r="K5801" s="17" t="e">
        <f>Tabuľka9[[#This Row],[Cena za MJ s DPH]]*Tabuľka9[[#This Row],[Predpokladaný odber počas 6 mesiacov]]</f>
        <v>#REF!</v>
      </c>
      <c r="L5801" s="1">
        <v>161471</v>
      </c>
      <c r="M5801" t="e">
        <f>_xlfn.XLOOKUP(Tabuľka9[[#This Row],[IČO]],#REF!,#REF!)</f>
        <v>#REF!</v>
      </c>
      <c r="N5801" t="e">
        <f>_xlfn.XLOOKUP(Tabuľka9[[#This Row],[IČO]],#REF!,#REF!)</f>
        <v>#REF!</v>
      </c>
    </row>
    <row r="5802" spans="1:14" hidden="1" x14ac:dyDescent="0.35">
      <c r="A5802" t="s">
        <v>10</v>
      </c>
      <c r="B5802" t="s">
        <v>34</v>
      </c>
      <c r="C5802" t="s">
        <v>13</v>
      </c>
      <c r="D5802" s="9">
        <v>0.8</v>
      </c>
      <c r="E5802" s="10">
        <f>IF(COUNTIF(cis_DPH!$B$2:$B$84,B5802)&gt;0,D5802*1.1,IF(COUNTIF(cis_DPH!$B$85:$B$171,B5802)&gt;0,D5802*1.2,"chyba"))</f>
        <v>0.88000000000000012</v>
      </c>
      <c r="G5802" s="16" t="e">
        <f>_xlfn.XLOOKUP(Tabuľka9[[#This Row],[položka]],#REF!,#REF!)</f>
        <v>#REF!</v>
      </c>
      <c r="H5802">
        <v>90</v>
      </c>
      <c r="I5802" s="15">
        <f>Tabuľka9[[#This Row],[Aktuálna cena v RZ s DPH]]*Tabuľka9[[#This Row],[Priemerný odber za mesiac]]</f>
        <v>79.200000000000017</v>
      </c>
      <c r="J5802">
        <v>200</v>
      </c>
      <c r="K5802" s="17" t="e">
        <f>Tabuľka9[[#This Row],[Cena za MJ s DPH]]*Tabuľka9[[#This Row],[Predpokladaný odber počas 6 mesiacov]]</f>
        <v>#REF!</v>
      </c>
      <c r="L5802" s="1">
        <v>161471</v>
      </c>
      <c r="M5802" t="e">
        <f>_xlfn.XLOOKUP(Tabuľka9[[#This Row],[IČO]],#REF!,#REF!)</f>
        <v>#REF!</v>
      </c>
      <c r="N5802" t="e">
        <f>_xlfn.XLOOKUP(Tabuľka9[[#This Row],[IČO]],#REF!,#REF!)</f>
        <v>#REF!</v>
      </c>
    </row>
    <row r="5803" spans="1:14" hidden="1" x14ac:dyDescent="0.35">
      <c r="A5803" t="s">
        <v>10</v>
      </c>
      <c r="B5803" t="s">
        <v>35</v>
      </c>
      <c r="C5803" t="s">
        <v>13</v>
      </c>
      <c r="D5803" s="9">
        <v>0.7</v>
      </c>
      <c r="E5803" s="10">
        <f>IF(COUNTIF(cis_DPH!$B$2:$B$84,B5803)&gt;0,D5803*1.1,IF(COUNTIF(cis_DPH!$B$85:$B$171,B5803)&gt;0,D5803*1.2,"chyba"))</f>
        <v>0.77</v>
      </c>
      <c r="G5803" s="16" t="e">
        <f>_xlfn.XLOOKUP(Tabuľka9[[#This Row],[položka]],#REF!,#REF!)</f>
        <v>#REF!</v>
      </c>
      <c r="H5803">
        <v>100</v>
      </c>
      <c r="I5803" s="15">
        <f>Tabuľka9[[#This Row],[Aktuálna cena v RZ s DPH]]*Tabuľka9[[#This Row],[Priemerný odber za mesiac]]</f>
        <v>77</v>
      </c>
      <c r="J5803">
        <v>300</v>
      </c>
      <c r="K5803" s="17" t="e">
        <f>Tabuľka9[[#This Row],[Cena za MJ s DPH]]*Tabuľka9[[#This Row],[Predpokladaný odber počas 6 mesiacov]]</f>
        <v>#REF!</v>
      </c>
      <c r="L5803" s="1">
        <v>161471</v>
      </c>
      <c r="M5803" t="e">
        <f>_xlfn.XLOOKUP(Tabuľka9[[#This Row],[IČO]],#REF!,#REF!)</f>
        <v>#REF!</v>
      </c>
      <c r="N5803" t="e">
        <f>_xlfn.XLOOKUP(Tabuľka9[[#This Row],[IČO]],#REF!,#REF!)</f>
        <v>#REF!</v>
      </c>
    </row>
    <row r="5804" spans="1:14" hidden="1" x14ac:dyDescent="0.35">
      <c r="A5804" t="s">
        <v>10</v>
      </c>
      <c r="B5804" t="s">
        <v>36</v>
      </c>
      <c r="C5804" t="s">
        <v>13</v>
      </c>
      <c r="E5804" s="10">
        <f>IF(COUNTIF(cis_DPH!$B$2:$B$84,B5804)&gt;0,D5804*1.1,IF(COUNTIF(cis_DPH!$B$85:$B$171,B5804)&gt;0,D5804*1.2,"chyba"))</f>
        <v>0</v>
      </c>
      <c r="G5804" s="16" t="e">
        <f>_xlfn.XLOOKUP(Tabuľka9[[#This Row],[položka]],#REF!,#REF!)</f>
        <v>#REF!</v>
      </c>
      <c r="I5804" s="15">
        <f>Tabuľka9[[#This Row],[Aktuálna cena v RZ s DPH]]*Tabuľka9[[#This Row],[Priemerný odber za mesiac]]</f>
        <v>0</v>
      </c>
      <c r="K5804" s="17" t="e">
        <f>Tabuľka9[[#This Row],[Cena za MJ s DPH]]*Tabuľka9[[#This Row],[Predpokladaný odber počas 6 mesiacov]]</f>
        <v>#REF!</v>
      </c>
      <c r="L5804" s="1">
        <v>161471</v>
      </c>
      <c r="M5804" t="e">
        <f>_xlfn.XLOOKUP(Tabuľka9[[#This Row],[IČO]],#REF!,#REF!)</f>
        <v>#REF!</v>
      </c>
      <c r="N5804" t="e">
        <f>_xlfn.XLOOKUP(Tabuľka9[[#This Row],[IČO]],#REF!,#REF!)</f>
        <v>#REF!</v>
      </c>
    </row>
    <row r="5805" spans="1:14" hidden="1" x14ac:dyDescent="0.35">
      <c r="A5805" t="s">
        <v>10</v>
      </c>
      <c r="B5805" t="s">
        <v>37</v>
      </c>
      <c r="C5805" t="s">
        <v>13</v>
      </c>
      <c r="D5805" s="9">
        <v>0.35</v>
      </c>
      <c r="E5805" s="10">
        <f>IF(COUNTIF(cis_DPH!$B$2:$B$84,B5805)&gt;0,D5805*1.1,IF(COUNTIF(cis_DPH!$B$85:$B$171,B5805)&gt;0,D5805*1.2,"chyba"))</f>
        <v>0.38500000000000001</v>
      </c>
      <c r="G5805" s="16" t="e">
        <f>_xlfn.XLOOKUP(Tabuľka9[[#This Row],[položka]],#REF!,#REF!)</f>
        <v>#REF!</v>
      </c>
      <c r="H5805">
        <v>400</v>
      </c>
      <c r="I5805" s="15">
        <f>Tabuľka9[[#This Row],[Aktuálna cena v RZ s DPH]]*Tabuľka9[[#This Row],[Priemerný odber za mesiac]]</f>
        <v>154</v>
      </c>
      <c r="J5805">
        <v>1000</v>
      </c>
      <c r="K5805" s="17" t="e">
        <f>Tabuľka9[[#This Row],[Cena za MJ s DPH]]*Tabuľka9[[#This Row],[Predpokladaný odber počas 6 mesiacov]]</f>
        <v>#REF!</v>
      </c>
      <c r="L5805" s="1">
        <v>161471</v>
      </c>
      <c r="M5805" t="e">
        <f>_xlfn.XLOOKUP(Tabuľka9[[#This Row],[IČO]],#REF!,#REF!)</f>
        <v>#REF!</v>
      </c>
      <c r="N5805" t="e">
        <f>_xlfn.XLOOKUP(Tabuľka9[[#This Row],[IČO]],#REF!,#REF!)</f>
        <v>#REF!</v>
      </c>
    </row>
    <row r="5806" spans="1:14" hidden="1" x14ac:dyDescent="0.35">
      <c r="A5806" t="s">
        <v>10</v>
      </c>
      <c r="B5806" t="s">
        <v>38</v>
      </c>
      <c r="C5806" t="s">
        <v>13</v>
      </c>
      <c r="E5806" s="10">
        <f>IF(COUNTIF(cis_DPH!$B$2:$B$84,B5806)&gt;0,D5806*1.1,IF(COUNTIF(cis_DPH!$B$85:$B$171,B5806)&gt;0,D5806*1.2,"chyba"))</f>
        <v>0</v>
      </c>
      <c r="G5806" s="16" t="e">
        <f>_xlfn.XLOOKUP(Tabuľka9[[#This Row],[položka]],#REF!,#REF!)</f>
        <v>#REF!</v>
      </c>
      <c r="I5806" s="15">
        <f>Tabuľka9[[#This Row],[Aktuálna cena v RZ s DPH]]*Tabuľka9[[#This Row],[Priemerný odber za mesiac]]</f>
        <v>0</v>
      </c>
      <c r="K5806" s="17" t="e">
        <f>Tabuľka9[[#This Row],[Cena za MJ s DPH]]*Tabuľka9[[#This Row],[Predpokladaný odber počas 6 mesiacov]]</f>
        <v>#REF!</v>
      </c>
      <c r="L5806" s="1">
        <v>161471</v>
      </c>
      <c r="M5806" t="e">
        <f>_xlfn.XLOOKUP(Tabuľka9[[#This Row],[IČO]],#REF!,#REF!)</f>
        <v>#REF!</v>
      </c>
      <c r="N5806" t="e">
        <f>_xlfn.XLOOKUP(Tabuľka9[[#This Row],[IČO]],#REF!,#REF!)</f>
        <v>#REF!</v>
      </c>
    </row>
    <row r="5807" spans="1:14" hidden="1" x14ac:dyDescent="0.35">
      <c r="A5807" t="s">
        <v>10</v>
      </c>
      <c r="B5807" t="s">
        <v>39</v>
      </c>
      <c r="C5807" t="s">
        <v>13</v>
      </c>
      <c r="E5807" s="10">
        <f>IF(COUNTIF(cis_DPH!$B$2:$B$84,B5807)&gt;0,D5807*1.1,IF(COUNTIF(cis_DPH!$B$85:$B$171,B5807)&gt;0,D5807*1.2,"chyba"))</f>
        <v>0</v>
      </c>
      <c r="G5807" s="16" t="e">
        <f>_xlfn.XLOOKUP(Tabuľka9[[#This Row],[položka]],#REF!,#REF!)</f>
        <v>#REF!</v>
      </c>
      <c r="I5807" s="15">
        <f>Tabuľka9[[#This Row],[Aktuálna cena v RZ s DPH]]*Tabuľka9[[#This Row],[Priemerný odber za mesiac]]</f>
        <v>0</v>
      </c>
      <c r="K5807" s="17" t="e">
        <f>Tabuľka9[[#This Row],[Cena za MJ s DPH]]*Tabuľka9[[#This Row],[Predpokladaný odber počas 6 mesiacov]]</f>
        <v>#REF!</v>
      </c>
      <c r="L5807" s="1">
        <v>161471</v>
      </c>
      <c r="M5807" t="e">
        <f>_xlfn.XLOOKUP(Tabuľka9[[#This Row],[IČO]],#REF!,#REF!)</f>
        <v>#REF!</v>
      </c>
      <c r="N5807" t="e">
        <f>_xlfn.XLOOKUP(Tabuľka9[[#This Row],[IČO]],#REF!,#REF!)</f>
        <v>#REF!</v>
      </c>
    </row>
    <row r="5808" spans="1:14" hidden="1" x14ac:dyDescent="0.35">
      <c r="A5808" t="s">
        <v>10</v>
      </c>
      <c r="B5808" t="s">
        <v>40</v>
      </c>
      <c r="C5808" t="s">
        <v>13</v>
      </c>
      <c r="E5808" s="10">
        <f>IF(COUNTIF(cis_DPH!$B$2:$B$84,B5808)&gt;0,D5808*1.1,IF(COUNTIF(cis_DPH!$B$85:$B$171,B5808)&gt;0,D5808*1.2,"chyba"))</f>
        <v>0</v>
      </c>
      <c r="G5808" s="16" t="e">
        <f>_xlfn.XLOOKUP(Tabuľka9[[#This Row],[položka]],#REF!,#REF!)</f>
        <v>#REF!</v>
      </c>
      <c r="I5808" s="15">
        <f>Tabuľka9[[#This Row],[Aktuálna cena v RZ s DPH]]*Tabuľka9[[#This Row],[Priemerný odber za mesiac]]</f>
        <v>0</v>
      </c>
      <c r="K5808" s="17" t="e">
        <f>Tabuľka9[[#This Row],[Cena za MJ s DPH]]*Tabuľka9[[#This Row],[Predpokladaný odber počas 6 mesiacov]]</f>
        <v>#REF!</v>
      </c>
      <c r="L5808" s="1">
        <v>161471</v>
      </c>
      <c r="M5808" t="e">
        <f>_xlfn.XLOOKUP(Tabuľka9[[#This Row],[IČO]],#REF!,#REF!)</f>
        <v>#REF!</v>
      </c>
      <c r="N5808" t="e">
        <f>_xlfn.XLOOKUP(Tabuľka9[[#This Row],[IČO]],#REF!,#REF!)</f>
        <v>#REF!</v>
      </c>
    </row>
    <row r="5809" spans="1:14" hidden="1" x14ac:dyDescent="0.35">
      <c r="A5809" t="s">
        <v>10</v>
      </c>
      <c r="B5809" t="s">
        <v>41</v>
      </c>
      <c r="C5809" t="s">
        <v>13</v>
      </c>
      <c r="E5809" s="10">
        <f>IF(COUNTIF(cis_DPH!$B$2:$B$84,B5809)&gt;0,D5809*1.1,IF(COUNTIF(cis_DPH!$B$85:$B$171,B5809)&gt;0,D5809*1.2,"chyba"))</f>
        <v>0</v>
      </c>
      <c r="G5809" s="16" t="e">
        <f>_xlfn.XLOOKUP(Tabuľka9[[#This Row],[položka]],#REF!,#REF!)</f>
        <v>#REF!</v>
      </c>
      <c r="I5809" s="15">
        <f>Tabuľka9[[#This Row],[Aktuálna cena v RZ s DPH]]*Tabuľka9[[#This Row],[Priemerný odber za mesiac]]</f>
        <v>0</v>
      </c>
      <c r="K5809" s="17" t="e">
        <f>Tabuľka9[[#This Row],[Cena za MJ s DPH]]*Tabuľka9[[#This Row],[Predpokladaný odber počas 6 mesiacov]]</f>
        <v>#REF!</v>
      </c>
      <c r="L5809" s="1">
        <v>161471</v>
      </c>
      <c r="M5809" t="e">
        <f>_xlfn.XLOOKUP(Tabuľka9[[#This Row],[IČO]],#REF!,#REF!)</f>
        <v>#REF!</v>
      </c>
      <c r="N5809" t="e">
        <f>_xlfn.XLOOKUP(Tabuľka9[[#This Row],[IČO]],#REF!,#REF!)</f>
        <v>#REF!</v>
      </c>
    </row>
    <row r="5810" spans="1:14" hidden="1" x14ac:dyDescent="0.35">
      <c r="A5810" t="s">
        <v>10</v>
      </c>
      <c r="B5810" t="s">
        <v>42</v>
      </c>
      <c r="C5810" t="s">
        <v>19</v>
      </c>
      <c r="E5810" s="10">
        <f>IF(COUNTIF(cis_DPH!$B$2:$B$84,B5810)&gt;0,D5810*1.1,IF(COUNTIF(cis_DPH!$B$85:$B$171,B5810)&gt;0,D5810*1.2,"chyba"))</f>
        <v>0</v>
      </c>
      <c r="G5810" s="16" t="e">
        <f>_xlfn.XLOOKUP(Tabuľka9[[#This Row],[položka]],#REF!,#REF!)</f>
        <v>#REF!</v>
      </c>
      <c r="I5810" s="15">
        <f>Tabuľka9[[#This Row],[Aktuálna cena v RZ s DPH]]*Tabuľka9[[#This Row],[Priemerný odber za mesiac]]</f>
        <v>0</v>
      </c>
      <c r="K5810" s="17" t="e">
        <f>Tabuľka9[[#This Row],[Cena za MJ s DPH]]*Tabuľka9[[#This Row],[Predpokladaný odber počas 6 mesiacov]]</f>
        <v>#REF!</v>
      </c>
      <c r="L5810" s="1">
        <v>161471</v>
      </c>
      <c r="M5810" t="e">
        <f>_xlfn.XLOOKUP(Tabuľka9[[#This Row],[IČO]],#REF!,#REF!)</f>
        <v>#REF!</v>
      </c>
      <c r="N5810" t="e">
        <f>_xlfn.XLOOKUP(Tabuľka9[[#This Row],[IČO]],#REF!,#REF!)</f>
        <v>#REF!</v>
      </c>
    </row>
    <row r="5811" spans="1:14" hidden="1" x14ac:dyDescent="0.35">
      <c r="A5811" t="s">
        <v>10</v>
      </c>
      <c r="B5811" t="s">
        <v>43</v>
      </c>
      <c r="C5811" t="s">
        <v>13</v>
      </c>
      <c r="E5811" s="10">
        <f>IF(COUNTIF(cis_DPH!$B$2:$B$84,B5811)&gt;0,D5811*1.1,IF(COUNTIF(cis_DPH!$B$85:$B$171,B5811)&gt;0,D5811*1.2,"chyba"))</f>
        <v>0</v>
      </c>
      <c r="G5811" s="16" t="e">
        <f>_xlfn.XLOOKUP(Tabuľka9[[#This Row],[položka]],#REF!,#REF!)</f>
        <v>#REF!</v>
      </c>
      <c r="I5811" s="15">
        <f>Tabuľka9[[#This Row],[Aktuálna cena v RZ s DPH]]*Tabuľka9[[#This Row],[Priemerný odber za mesiac]]</f>
        <v>0</v>
      </c>
      <c r="K5811" s="17" t="e">
        <f>Tabuľka9[[#This Row],[Cena za MJ s DPH]]*Tabuľka9[[#This Row],[Predpokladaný odber počas 6 mesiacov]]</f>
        <v>#REF!</v>
      </c>
      <c r="L5811" s="1">
        <v>161471</v>
      </c>
      <c r="M5811" t="e">
        <f>_xlfn.XLOOKUP(Tabuľka9[[#This Row],[IČO]],#REF!,#REF!)</f>
        <v>#REF!</v>
      </c>
      <c r="N5811" t="e">
        <f>_xlfn.XLOOKUP(Tabuľka9[[#This Row],[IČO]],#REF!,#REF!)</f>
        <v>#REF!</v>
      </c>
    </row>
    <row r="5812" spans="1:14" hidden="1" x14ac:dyDescent="0.35">
      <c r="A5812" t="s">
        <v>10</v>
      </c>
      <c r="B5812" t="s">
        <v>44</v>
      </c>
      <c r="C5812" t="s">
        <v>13</v>
      </c>
      <c r="E5812" s="10">
        <f>IF(COUNTIF(cis_DPH!$B$2:$B$84,B5812)&gt;0,D5812*1.1,IF(COUNTIF(cis_DPH!$B$85:$B$171,B5812)&gt;0,D5812*1.2,"chyba"))</f>
        <v>0</v>
      </c>
      <c r="G5812" s="16" t="e">
        <f>_xlfn.XLOOKUP(Tabuľka9[[#This Row],[položka]],#REF!,#REF!)</f>
        <v>#REF!</v>
      </c>
      <c r="I5812" s="15">
        <f>Tabuľka9[[#This Row],[Aktuálna cena v RZ s DPH]]*Tabuľka9[[#This Row],[Priemerný odber za mesiac]]</f>
        <v>0</v>
      </c>
      <c r="K5812" s="17" t="e">
        <f>Tabuľka9[[#This Row],[Cena za MJ s DPH]]*Tabuľka9[[#This Row],[Predpokladaný odber počas 6 mesiacov]]</f>
        <v>#REF!</v>
      </c>
      <c r="L5812" s="1">
        <v>161471</v>
      </c>
      <c r="M5812" t="e">
        <f>_xlfn.XLOOKUP(Tabuľka9[[#This Row],[IČO]],#REF!,#REF!)</f>
        <v>#REF!</v>
      </c>
      <c r="N5812" t="e">
        <f>_xlfn.XLOOKUP(Tabuľka9[[#This Row],[IČO]],#REF!,#REF!)</f>
        <v>#REF!</v>
      </c>
    </row>
    <row r="5813" spans="1:14" hidden="1" x14ac:dyDescent="0.35">
      <c r="A5813" t="s">
        <v>10</v>
      </c>
      <c r="B5813" t="s">
        <v>45</v>
      </c>
      <c r="C5813" t="s">
        <v>13</v>
      </c>
      <c r="E5813" s="10">
        <f>IF(COUNTIF(cis_DPH!$B$2:$B$84,B5813)&gt;0,D5813*1.1,IF(COUNTIF(cis_DPH!$B$85:$B$171,B5813)&gt;0,D5813*1.2,"chyba"))</f>
        <v>0</v>
      </c>
      <c r="G5813" s="16" t="e">
        <f>_xlfn.XLOOKUP(Tabuľka9[[#This Row],[položka]],#REF!,#REF!)</f>
        <v>#REF!</v>
      </c>
      <c r="I5813" s="15">
        <f>Tabuľka9[[#This Row],[Aktuálna cena v RZ s DPH]]*Tabuľka9[[#This Row],[Priemerný odber za mesiac]]</f>
        <v>0</v>
      </c>
      <c r="K5813" s="17" t="e">
        <f>Tabuľka9[[#This Row],[Cena za MJ s DPH]]*Tabuľka9[[#This Row],[Predpokladaný odber počas 6 mesiacov]]</f>
        <v>#REF!</v>
      </c>
      <c r="L5813" s="1">
        <v>161471</v>
      </c>
      <c r="M5813" t="e">
        <f>_xlfn.XLOOKUP(Tabuľka9[[#This Row],[IČO]],#REF!,#REF!)</f>
        <v>#REF!</v>
      </c>
      <c r="N5813" t="e">
        <f>_xlfn.XLOOKUP(Tabuľka9[[#This Row],[IČO]],#REF!,#REF!)</f>
        <v>#REF!</v>
      </c>
    </row>
    <row r="5814" spans="1:14" hidden="1" x14ac:dyDescent="0.35">
      <c r="A5814" t="s">
        <v>10</v>
      </c>
      <c r="B5814" t="s">
        <v>46</v>
      </c>
      <c r="C5814" t="s">
        <v>13</v>
      </c>
      <c r="D5814" s="9">
        <v>0.45</v>
      </c>
      <c r="E5814" s="10">
        <f>IF(COUNTIF(cis_DPH!$B$2:$B$84,B5814)&gt;0,D5814*1.1,IF(COUNTIF(cis_DPH!$B$85:$B$171,B5814)&gt;0,D5814*1.2,"chyba"))</f>
        <v>0.54</v>
      </c>
      <c r="G5814" s="16" t="e">
        <f>_xlfn.XLOOKUP(Tabuľka9[[#This Row],[položka]],#REF!,#REF!)</f>
        <v>#REF!</v>
      </c>
      <c r="H5814">
        <v>100</v>
      </c>
      <c r="I5814" s="15">
        <f>Tabuľka9[[#This Row],[Aktuálna cena v RZ s DPH]]*Tabuľka9[[#This Row],[Priemerný odber za mesiac]]</f>
        <v>54</v>
      </c>
      <c r="J5814">
        <v>300</v>
      </c>
      <c r="K5814" s="17" t="e">
        <f>Tabuľka9[[#This Row],[Cena za MJ s DPH]]*Tabuľka9[[#This Row],[Predpokladaný odber počas 6 mesiacov]]</f>
        <v>#REF!</v>
      </c>
      <c r="L5814" s="1">
        <v>161471</v>
      </c>
      <c r="M5814" t="e">
        <f>_xlfn.XLOOKUP(Tabuľka9[[#This Row],[IČO]],#REF!,#REF!)</f>
        <v>#REF!</v>
      </c>
      <c r="N5814" t="e">
        <f>_xlfn.XLOOKUP(Tabuľka9[[#This Row],[IČO]],#REF!,#REF!)</f>
        <v>#REF!</v>
      </c>
    </row>
    <row r="5815" spans="1:14" hidden="1" x14ac:dyDescent="0.35">
      <c r="A5815" t="s">
        <v>10</v>
      </c>
      <c r="B5815" t="s">
        <v>47</v>
      </c>
      <c r="C5815" t="s">
        <v>48</v>
      </c>
      <c r="E5815" s="10">
        <f>IF(COUNTIF(cis_DPH!$B$2:$B$84,B5815)&gt;0,D5815*1.1,IF(COUNTIF(cis_DPH!$B$85:$B$171,B5815)&gt;0,D5815*1.2,"chyba"))</f>
        <v>0</v>
      </c>
      <c r="G5815" s="16" t="e">
        <f>_xlfn.XLOOKUP(Tabuľka9[[#This Row],[položka]],#REF!,#REF!)</f>
        <v>#REF!</v>
      </c>
      <c r="I5815" s="15">
        <f>Tabuľka9[[#This Row],[Aktuálna cena v RZ s DPH]]*Tabuľka9[[#This Row],[Priemerný odber za mesiac]]</f>
        <v>0</v>
      </c>
      <c r="K5815" s="17" t="e">
        <f>Tabuľka9[[#This Row],[Cena za MJ s DPH]]*Tabuľka9[[#This Row],[Predpokladaný odber počas 6 mesiacov]]</f>
        <v>#REF!</v>
      </c>
      <c r="L5815" s="1">
        <v>161471</v>
      </c>
      <c r="M5815" t="e">
        <f>_xlfn.XLOOKUP(Tabuľka9[[#This Row],[IČO]],#REF!,#REF!)</f>
        <v>#REF!</v>
      </c>
      <c r="N5815" t="e">
        <f>_xlfn.XLOOKUP(Tabuľka9[[#This Row],[IČO]],#REF!,#REF!)</f>
        <v>#REF!</v>
      </c>
    </row>
    <row r="5816" spans="1:14" hidden="1" x14ac:dyDescent="0.35">
      <c r="A5816" t="s">
        <v>10</v>
      </c>
      <c r="B5816" t="s">
        <v>49</v>
      </c>
      <c r="C5816" t="s">
        <v>48</v>
      </c>
      <c r="E5816" s="10">
        <f>IF(COUNTIF(cis_DPH!$B$2:$B$84,B5816)&gt;0,D5816*1.1,IF(COUNTIF(cis_DPH!$B$85:$B$171,B5816)&gt;0,D5816*1.2,"chyba"))</f>
        <v>0</v>
      </c>
      <c r="G5816" s="16" t="e">
        <f>_xlfn.XLOOKUP(Tabuľka9[[#This Row],[položka]],#REF!,#REF!)</f>
        <v>#REF!</v>
      </c>
      <c r="I5816" s="15">
        <f>Tabuľka9[[#This Row],[Aktuálna cena v RZ s DPH]]*Tabuľka9[[#This Row],[Priemerný odber za mesiac]]</f>
        <v>0</v>
      </c>
      <c r="K5816" s="17" t="e">
        <f>Tabuľka9[[#This Row],[Cena za MJ s DPH]]*Tabuľka9[[#This Row],[Predpokladaný odber počas 6 mesiacov]]</f>
        <v>#REF!</v>
      </c>
      <c r="L5816" s="1">
        <v>161471</v>
      </c>
      <c r="M5816" t="e">
        <f>_xlfn.XLOOKUP(Tabuľka9[[#This Row],[IČO]],#REF!,#REF!)</f>
        <v>#REF!</v>
      </c>
      <c r="N5816" t="e">
        <f>_xlfn.XLOOKUP(Tabuľka9[[#This Row],[IČO]],#REF!,#REF!)</f>
        <v>#REF!</v>
      </c>
    </row>
    <row r="5817" spans="1:14" hidden="1" x14ac:dyDescent="0.35">
      <c r="A5817" t="s">
        <v>10</v>
      </c>
      <c r="B5817" t="s">
        <v>50</v>
      </c>
      <c r="C5817" t="s">
        <v>13</v>
      </c>
      <c r="D5817" s="9">
        <v>8</v>
      </c>
      <c r="E5817" s="10">
        <f>IF(COUNTIF(cis_DPH!$B$2:$B$84,B5817)&gt;0,D5817*1.1,IF(COUNTIF(cis_DPH!$B$85:$B$171,B5817)&gt;0,D5817*1.2,"chyba"))</f>
        <v>9.6</v>
      </c>
      <c r="G5817" s="16" t="e">
        <f>_xlfn.XLOOKUP(Tabuľka9[[#This Row],[položka]],#REF!,#REF!)</f>
        <v>#REF!</v>
      </c>
      <c r="H5817">
        <v>10</v>
      </c>
      <c r="I5817" s="15">
        <f>Tabuľka9[[#This Row],[Aktuálna cena v RZ s DPH]]*Tabuľka9[[#This Row],[Priemerný odber za mesiac]]</f>
        <v>96</v>
      </c>
      <c r="J5817">
        <v>20</v>
      </c>
      <c r="K5817" s="17" t="e">
        <f>Tabuľka9[[#This Row],[Cena za MJ s DPH]]*Tabuľka9[[#This Row],[Predpokladaný odber počas 6 mesiacov]]</f>
        <v>#REF!</v>
      </c>
      <c r="L5817" s="1">
        <v>161471</v>
      </c>
      <c r="M5817" t="e">
        <f>_xlfn.XLOOKUP(Tabuľka9[[#This Row],[IČO]],#REF!,#REF!)</f>
        <v>#REF!</v>
      </c>
      <c r="N5817" t="e">
        <f>_xlfn.XLOOKUP(Tabuľka9[[#This Row],[IČO]],#REF!,#REF!)</f>
        <v>#REF!</v>
      </c>
    </row>
    <row r="5818" spans="1:14" hidden="1" x14ac:dyDescent="0.35">
      <c r="A5818" t="s">
        <v>10</v>
      </c>
      <c r="B5818" t="s">
        <v>51</v>
      </c>
      <c r="C5818" t="s">
        <v>13</v>
      </c>
      <c r="D5818" s="9">
        <v>1.8</v>
      </c>
      <c r="E5818" s="10">
        <f>IF(COUNTIF(cis_DPH!$B$2:$B$84,B5818)&gt;0,D5818*1.1,IF(COUNTIF(cis_DPH!$B$85:$B$171,B5818)&gt;0,D5818*1.2,"chyba"))</f>
        <v>1.9800000000000002</v>
      </c>
      <c r="G5818" s="16" t="e">
        <f>_xlfn.XLOOKUP(Tabuľka9[[#This Row],[položka]],#REF!,#REF!)</f>
        <v>#REF!</v>
      </c>
      <c r="H5818">
        <v>5</v>
      </c>
      <c r="I5818" s="15">
        <f>Tabuľka9[[#This Row],[Aktuálna cena v RZ s DPH]]*Tabuľka9[[#This Row],[Priemerný odber za mesiac]]</f>
        <v>9.9</v>
      </c>
      <c r="J5818">
        <v>10</v>
      </c>
      <c r="K5818" s="17" t="e">
        <f>Tabuľka9[[#This Row],[Cena za MJ s DPH]]*Tabuľka9[[#This Row],[Predpokladaný odber počas 6 mesiacov]]</f>
        <v>#REF!</v>
      </c>
      <c r="L5818" s="1">
        <v>161471</v>
      </c>
      <c r="M5818" t="e">
        <f>_xlfn.XLOOKUP(Tabuľka9[[#This Row],[IČO]],#REF!,#REF!)</f>
        <v>#REF!</v>
      </c>
      <c r="N5818" t="e">
        <f>_xlfn.XLOOKUP(Tabuľka9[[#This Row],[IČO]],#REF!,#REF!)</f>
        <v>#REF!</v>
      </c>
    </row>
    <row r="5819" spans="1:14" hidden="1" x14ac:dyDescent="0.35">
      <c r="A5819" t="s">
        <v>10</v>
      </c>
      <c r="B5819" t="s">
        <v>52</v>
      </c>
      <c r="C5819" t="s">
        <v>13</v>
      </c>
      <c r="E5819" s="10">
        <f>IF(COUNTIF(cis_DPH!$B$2:$B$84,B5819)&gt;0,D5819*1.1,IF(COUNTIF(cis_DPH!$B$85:$B$171,B5819)&gt;0,D5819*1.2,"chyba"))</f>
        <v>0</v>
      </c>
      <c r="G5819" s="16" t="e">
        <f>_xlfn.XLOOKUP(Tabuľka9[[#This Row],[položka]],#REF!,#REF!)</f>
        <v>#REF!</v>
      </c>
      <c r="I5819" s="15">
        <f>Tabuľka9[[#This Row],[Aktuálna cena v RZ s DPH]]*Tabuľka9[[#This Row],[Priemerný odber za mesiac]]</f>
        <v>0</v>
      </c>
      <c r="K5819" s="17" t="e">
        <f>Tabuľka9[[#This Row],[Cena za MJ s DPH]]*Tabuľka9[[#This Row],[Predpokladaný odber počas 6 mesiacov]]</f>
        <v>#REF!</v>
      </c>
      <c r="L5819" s="1">
        <v>161471</v>
      </c>
      <c r="M5819" t="e">
        <f>_xlfn.XLOOKUP(Tabuľka9[[#This Row],[IČO]],#REF!,#REF!)</f>
        <v>#REF!</v>
      </c>
      <c r="N5819" t="e">
        <f>_xlfn.XLOOKUP(Tabuľka9[[#This Row],[IČO]],#REF!,#REF!)</f>
        <v>#REF!</v>
      </c>
    </row>
    <row r="5820" spans="1:14" hidden="1" x14ac:dyDescent="0.35">
      <c r="A5820" t="s">
        <v>10</v>
      </c>
      <c r="B5820" t="s">
        <v>53</v>
      </c>
      <c r="C5820" t="s">
        <v>13</v>
      </c>
      <c r="D5820" s="9">
        <v>1.8</v>
      </c>
      <c r="E5820" s="10">
        <f>IF(COUNTIF(cis_DPH!$B$2:$B$84,B5820)&gt;0,D5820*1.1,IF(COUNTIF(cis_DPH!$B$85:$B$171,B5820)&gt;0,D5820*1.2,"chyba"))</f>
        <v>1.9800000000000002</v>
      </c>
      <c r="G5820" s="16" t="e">
        <f>_xlfn.XLOOKUP(Tabuľka9[[#This Row],[položka]],#REF!,#REF!)</f>
        <v>#REF!</v>
      </c>
      <c r="H5820">
        <v>5</v>
      </c>
      <c r="I5820" s="15">
        <f>Tabuľka9[[#This Row],[Aktuálna cena v RZ s DPH]]*Tabuľka9[[#This Row],[Priemerný odber za mesiac]]</f>
        <v>9.9</v>
      </c>
      <c r="J5820">
        <v>10</v>
      </c>
      <c r="K5820" s="17" t="e">
        <f>Tabuľka9[[#This Row],[Cena za MJ s DPH]]*Tabuľka9[[#This Row],[Predpokladaný odber počas 6 mesiacov]]</f>
        <v>#REF!</v>
      </c>
      <c r="L5820" s="1">
        <v>161471</v>
      </c>
      <c r="M5820" t="e">
        <f>_xlfn.XLOOKUP(Tabuľka9[[#This Row],[IČO]],#REF!,#REF!)</f>
        <v>#REF!</v>
      </c>
      <c r="N5820" t="e">
        <f>_xlfn.XLOOKUP(Tabuľka9[[#This Row],[IČO]],#REF!,#REF!)</f>
        <v>#REF!</v>
      </c>
    </row>
    <row r="5821" spans="1:14" hidden="1" x14ac:dyDescent="0.35">
      <c r="A5821" t="s">
        <v>10</v>
      </c>
      <c r="B5821" t="s">
        <v>54</v>
      </c>
      <c r="C5821" t="s">
        <v>13</v>
      </c>
      <c r="D5821" s="9">
        <v>1.8</v>
      </c>
      <c r="E5821" s="10">
        <f>IF(COUNTIF(cis_DPH!$B$2:$B$84,B5821)&gt;0,D5821*1.1,IF(COUNTIF(cis_DPH!$B$85:$B$171,B5821)&gt;0,D5821*1.2,"chyba"))</f>
        <v>1.9800000000000002</v>
      </c>
      <c r="G5821" s="16" t="e">
        <f>_xlfn.XLOOKUP(Tabuľka9[[#This Row],[položka]],#REF!,#REF!)</f>
        <v>#REF!</v>
      </c>
      <c r="H5821">
        <v>5</v>
      </c>
      <c r="I5821" s="15">
        <f>Tabuľka9[[#This Row],[Aktuálna cena v RZ s DPH]]*Tabuľka9[[#This Row],[Priemerný odber za mesiac]]</f>
        <v>9.9</v>
      </c>
      <c r="J5821">
        <v>10</v>
      </c>
      <c r="K5821" s="17" t="e">
        <f>Tabuľka9[[#This Row],[Cena za MJ s DPH]]*Tabuľka9[[#This Row],[Predpokladaný odber počas 6 mesiacov]]</f>
        <v>#REF!</v>
      </c>
      <c r="L5821" s="1">
        <v>161471</v>
      </c>
      <c r="M5821" t="e">
        <f>_xlfn.XLOOKUP(Tabuľka9[[#This Row],[IČO]],#REF!,#REF!)</f>
        <v>#REF!</v>
      </c>
      <c r="N5821" t="e">
        <f>_xlfn.XLOOKUP(Tabuľka9[[#This Row],[IČO]],#REF!,#REF!)</f>
        <v>#REF!</v>
      </c>
    </row>
    <row r="5822" spans="1:14" hidden="1" x14ac:dyDescent="0.35">
      <c r="A5822" t="s">
        <v>10</v>
      </c>
      <c r="B5822" t="s">
        <v>55</v>
      </c>
      <c r="C5822" t="s">
        <v>13</v>
      </c>
      <c r="D5822" s="9">
        <v>1.8</v>
      </c>
      <c r="E5822" s="10">
        <f>IF(COUNTIF(cis_DPH!$B$2:$B$84,B5822)&gt;0,D5822*1.1,IF(COUNTIF(cis_DPH!$B$85:$B$171,B5822)&gt;0,D5822*1.2,"chyba"))</f>
        <v>1.9800000000000002</v>
      </c>
      <c r="G5822" s="16" t="e">
        <f>_xlfn.XLOOKUP(Tabuľka9[[#This Row],[položka]],#REF!,#REF!)</f>
        <v>#REF!</v>
      </c>
      <c r="H5822">
        <v>5</v>
      </c>
      <c r="I5822" s="15">
        <f>Tabuľka9[[#This Row],[Aktuálna cena v RZ s DPH]]*Tabuľka9[[#This Row],[Priemerný odber za mesiac]]</f>
        <v>9.9</v>
      </c>
      <c r="J5822">
        <v>10</v>
      </c>
      <c r="K5822" s="17" t="e">
        <f>Tabuľka9[[#This Row],[Cena za MJ s DPH]]*Tabuľka9[[#This Row],[Predpokladaný odber počas 6 mesiacov]]</f>
        <v>#REF!</v>
      </c>
      <c r="L5822" s="1">
        <v>161471</v>
      </c>
      <c r="M5822" t="e">
        <f>_xlfn.XLOOKUP(Tabuľka9[[#This Row],[IČO]],#REF!,#REF!)</f>
        <v>#REF!</v>
      </c>
      <c r="N5822" t="e">
        <f>_xlfn.XLOOKUP(Tabuľka9[[#This Row],[IČO]],#REF!,#REF!)</f>
        <v>#REF!</v>
      </c>
    </row>
    <row r="5823" spans="1:14" hidden="1" x14ac:dyDescent="0.35">
      <c r="A5823" t="s">
        <v>10</v>
      </c>
      <c r="B5823" t="s">
        <v>56</v>
      </c>
      <c r="C5823" t="s">
        <v>13</v>
      </c>
      <c r="D5823" s="9">
        <v>1.1000000000000001</v>
      </c>
      <c r="E5823" s="10">
        <f>IF(COUNTIF(cis_DPH!$B$2:$B$84,B5823)&gt;0,D5823*1.1,IF(COUNTIF(cis_DPH!$B$85:$B$171,B5823)&gt;0,D5823*1.2,"chyba"))</f>
        <v>1.2100000000000002</v>
      </c>
      <c r="G5823" s="16" t="e">
        <f>_xlfn.XLOOKUP(Tabuľka9[[#This Row],[položka]],#REF!,#REF!)</f>
        <v>#REF!</v>
      </c>
      <c r="H5823">
        <v>50</v>
      </c>
      <c r="I5823" s="15">
        <f>Tabuľka9[[#This Row],[Aktuálna cena v RZ s DPH]]*Tabuľka9[[#This Row],[Priemerný odber za mesiac]]</f>
        <v>60.500000000000007</v>
      </c>
      <c r="J5823">
        <v>200</v>
      </c>
      <c r="K5823" s="17" t="e">
        <f>Tabuľka9[[#This Row],[Cena za MJ s DPH]]*Tabuľka9[[#This Row],[Predpokladaný odber počas 6 mesiacov]]</f>
        <v>#REF!</v>
      </c>
      <c r="L5823" s="1">
        <v>161471</v>
      </c>
      <c r="M5823" t="e">
        <f>_xlfn.XLOOKUP(Tabuľka9[[#This Row],[IČO]],#REF!,#REF!)</f>
        <v>#REF!</v>
      </c>
      <c r="N5823" t="e">
        <f>_xlfn.XLOOKUP(Tabuľka9[[#This Row],[IČO]],#REF!,#REF!)</f>
        <v>#REF!</v>
      </c>
    </row>
    <row r="5824" spans="1:14" hidden="1" x14ac:dyDescent="0.35">
      <c r="A5824" t="s">
        <v>10</v>
      </c>
      <c r="B5824" t="s">
        <v>57</v>
      </c>
      <c r="C5824" t="s">
        <v>13</v>
      </c>
      <c r="D5824" s="9">
        <v>1.3</v>
      </c>
      <c r="E5824" s="10">
        <f>IF(COUNTIF(cis_DPH!$B$2:$B$84,B5824)&gt;0,D5824*1.1,IF(COUNTIF(cis_DPH!$B$85:$B$171,B5824)&gt;0,D5824*1.2,"chyba"))</f>
        <v>1.4300000000000002</v>
      </c>
      <c r="G5824" s="16" t="e">
        <f>_xlfn.XLOOKUP(Tabuľka9[[#This Row],[položka]],#REF!,#REF!)</f>
        <v>#REF!</v>
      </c>
      <c r="H5824">
        <v>20</v>
      </c>
      <c r="I5824" s="15">
        <f>Tabuľka9[[#This Row],[Aktuálna cena v RZ s DPH]]*Tabuľka9[[#This Row],[Priemerný odber za mesiac]]</f>
        <v>28.6</v>
      </c>
      <c r="J5824">
        <v>80</v>
      </c>
      <c r="K5824" s="17" t="e">
        <f>Tabuľka9[[#This Row],[Cena za MJ s DPH]]*Tabuľka9[[#This Row],[Predpokladaný odber počas 6 mesiacov]]</f>
        <v>#REF!</v>
      </c>
      <c r="L5824" s="1">
        <v>161471</v>
      </c>
      <c r="M5824" t="e">
        <f>_xlfn.XLOOKUP(Tabuľka9[[#This Row],[IČO]],#REF!,#REF!)</f>
        <v>#REF!</v>
      </c>
      <c r="N5824" t="e">
        <f>_xlfn.XLOOKUP(Tabuľka9[[#This Row],[IČO]],#REF!,#REF!)</f>
        <v>#REF!</v>
      </c>
    </row>
    <row r="5825" spans="1:14" hidden="1" x14ac:dyDescent="0.35">
      <c r="A5825" t="s">
        <v>10</v>
      </c>
      <c r="B5825" t="s">
        <v>58</v>
      </c>
      <c r="C5825" t="s">
        <v>13</v>
      </c>
      <c r="D5825" s="9">
        <v>2.8</v>
      </c>
      <c r="E5825" s="10">
        <f>IF(COUNTIF(cis_DPH!$B$2:$B$84,B5825)&gt;0,D5825*1.1,IF(COUNTIF(cis_DPH!$B$85:$B$171,B5825)&gt;0,D5825*1.2,"chyba"))</f>
        <v>3.08</v>
      </c>
      <c r="G5825" s="16" t="e">
        <f>_xlfn.XLOOKUP(Tabuľka9[[#This Row],[položka]],#REF!,#REF!)</f>
        <v>#REF!</v>
      </c>
      <c r="H5825">
        <v>30</v>
      </c>
      <c r="I5825" s="15">
        <f>Tabuľka9[[#This Row],[Aktuálna cena v RZ s DPH]]*Tabuľka9[[#This Row],[Priemerný odber za mesiac]]</f>
        <v>92.4</v>
      </c>
      <c r="J5825">
        <v>100</v>
      </c>
      <c r="K5825" s="17" t="e">
        <f>Tabuľka9[[#This Row],[Cena za MJ s DPH]]*Tabuľka9[[#This Row],[Predpokladaný odber počas 6 mesiacov]]</f>
        <v>#REF!</v>
      </c>
      <c r="L5825" s="1">
        <v>161471</v>
      </c>
      <c r="M5825" t="e">
        <f>_xlfn.XLOOKUP(Tabuľka9[[#This Row],[IČO]],#REF!,#REF!)</f>
        <v>#REF!</v>
      </c>
      <c r="N5825" t="e">
        <f>_xlfn.XLOOKUP(Tabuľka9[[#This Row],[IČO]],#REF!,#REF!)</f>
        <v>#REF!</v>
      </c>
    </row>
    <row r="5826" spans="1:14" hidden="1" x14ac:dyDescent="0.35">
      <c r="A5826" t="s">
        <v>10</v>
      </c>
      <c r="B5826" t="s">
        <v>59</v>
      </c>
      <c r="C5826" t="s">
        <v>13</v>
      </c>
      <c r="E5826" s="10">
        <f>IF(COUNTIF(cis_DPH!$B$2:$B$84,B5826)&gt;0,D5826*1.1,IF(COUNTIF(cis_DPH!$B$85:$B$171,B5826)&gt;0,D5826*1.2,"chyba"))</f>
        <v>0</v>
      </c>
      <c r="G5826" s="16" t="e">
        <f>_xlfn.XLOOKUP(Tabuľka9[[#This Row],[položka]],#REF!,#REF!)</f>
        <v>#REF!</v>
      </c>
      <c r="I5826" s="15">
        <f>Tabuľka9[[#This Row],[Aktuálna cena v RZ s DPH]]*Tabuľka9[[#This Row],[Priemerný odber za mesiac]]</f>
        <v>0</v>
      </c>
      <c r="K5826" s="17" t="e">
        <f>Tabuľka9[[#This Row],[Cena za MJ s DPH]]*Tabuľka9[[#This Row],[Predpokladaný odber počas 6 mesiacov]]</f>
        <v>#REF!</v>
      </c>
      <c r="L5826" s="1">
        <v>161471</v>
      </c>
      <c r="M5826" t="e">
        <f>_xlfn.XLOOKUP(Tabuľka9[[#This Row],[IČO]],#REF!,#REF!)</f>
        <v>#REF!</v>
      </c>
      <c r="N5826" t="e">
        <f>_xlfn.XLOOKUP(Tabuľka9[[#This Row],[IČO]],#REF!,#REF!)</f>
        <v>#REF!</v>
      </c>
    </row>
    <row r="5827" spans="1:14" hidden="1" x14ac:dyDescent="0.35">
      <c r="A5827" t="s">
        <v>10</v>
      </c>
      <c r="B5827" t="s">
        <v>60</v>
      </c>
      <c r="C5827" t="s">
        <v>13</v>
      </c>
      <c r="E5827" s="10">
        <f>IF(COUNTIF(cis_DPH!$B$2:$B$84,B5827)&gt;0,D5827*1.1,IF(COUNTIF(cis_DPH!$B$85:$B$171,B5827)&gt;0,D5827*1.2,"chyba"))</f>
        <v>0</v>
      </c>
      <c r="G5827" s="16" t="e">
        <f>_xlfn.XLOOKUP(Tabuľka9[[#This Row],[položka]],#REF!,#REF!)</f>
        <v>#REF!</v>
      </c>
      <c r="I5827" s="15">
        <f>Tabuľka9[[#This Row],[Aktuálna cena v RZ s DPH]]*Tabuľka9[[#This Row],[Priemerný odber za mesiac]]</f>
        <v>0</v>
      </c>
      <c r="K5827" s="17" t="e">
        <f>Tabuľka9[[#This Row],[Cena za MJ s DPH]]*Tabuľka9[[#This Row],[Predpokladaný odber počas 6 mesiacov]]</f>
        <v>#REF!</v>
      </c>
      <c r="L5827" s="1">
        <v>161471</v>
      </c>
      <c r="M5827" t="e">
        <f>_xlfn.XLOOKUP(Tabuľka9[[#This Row],[IČO]],#REF!,#REF!)</f>
        <v>#REF!</v>
      </c>
      <c r="N5827" t="e">
        <f>_xlfn.XLOOKUP(Tabuľka9[[#This Row],[IČO]],#REF!,#REF!)</f>
        <v>#REF!</v>
      </c>
    </row>
    <row r="5828" spans="1:14" hidden="1" x14ac:dyDescent="0.35">
      <c r="A5828" t="s">
        <v>10</v>
      </c>
      <c r="B5828" t="s">
        <v>61</v>
      </c>
      <c r="C5828" t="s">
        <v>19</v>
      </c>
      <c r="E5828" s="10">
        <f>IF(COUNTIF(cis_DPH!$B$2:$B$84,B5828)&gt;0,D5828*1.1,IF(COUNTIF(cis_DPH!$B$85:$B$171,B5828)&gt;0,D5828*1.2,"chyba"))</f>
        <v>0</v>
      </c>
      <c r="G5828" s="16" t="e">
        <f>_xlfn.XLOOKUP(Tabuľka9[[#This Row],[položka]],#REF!,#REF!)</f>
        <v>#REF!</v>
      </c>
      <c r="I5828" s="15">
        <f>Tabuľka9[[#This Row],[Aktuálna cena v RZ s DPH]]*Tabuľka9[[#This Row],[Priemerný odber za mesiac]]</f>
        <v>0</v>
      </c>
      <c r="K5828" s="17" t="e">
        <f>Tabuľka9[[#This Row],[Cena za MJ s DPH]]*Tabuľka9[[#This Row],[Predpokladaný odber počas 6 mesiacov]]</f>
        <v>#REF!</v>
      </c>
      <c r="L5828" s="1">
        <v>161471</v>
      </c>
      <c r="M5828" t="e">
        <f>_xlfn.XLOOKUP(Tabuľka9[[#This Row],[IČO]],#REF!,#REF!)</f>
        <v>#REF!</v>
      </c>
      <c r="N5828" t="e">
        <f>_xlfn.XLOOKUP(Tabuľka9[[#This Row],[IČO]],#REF!,#REF!)</f>
        <v>#REF!</v>
      </c>
    </row>
    <row r="5829" spans="1:14" hidden="1" x14ac:dyDescent="0.35">
      <c r="A5829" t="s">
        <v>10</v>
      </c>
      <c r="B5829" t="s">
        <v>62</v>
      </c>
      <c r="C5829" t="s">
        <v>13</v>
      </c>
      <c r="E5829" s="10">
        <f>IF(COUNTIF(cis_DPH!$B$2:$B$84,B5829)&gt;0,D5829*1.1,IF(COUNTIF(cis_DPH!$B$85:$B$171,B5829)&gt;0,D5829*1.2,"chyba"))</f>
        <v>0</v>
      </c>
      <c r="G5829" s="16" t="e">
        <f>_xlfn.XLOOKUP(Tabuľka9[[#This Row],[položka]],#REF!,#REF!)</f>
        <v>#REF!</v>
      </c>
      <c r="I5829" s="15">
        <f>Tabuľka9[[#This Row],[Aktuálna cena v RZ s DPH]]*Tabuľka9[[#This Row],[Priemerný odber za mesiac]]</f>
        <v>0</v>
      </c>
      <c r="K5829" s="17" t="e">
        <f>Tabuľka9[[#This Row],[Cena za MJ s DPH]]*Tabuľka9[[#This Row],[Predpokladaný odber počas 6 mesiacov]]</f>
        <v>#REF!</v>
      </c>
      <c r="L5829" s="1">
        <v>161471</v>
      </c>
      <c r="M5829" t="e">
        <f>_xlfn.XLOOKUP(Tabuľka9[[#This Row],[IČO]],#REF!,#REF!)</f>
        <v>#REF!</v>
      </c>
      <c r="N5829" t="e">
        <f>_xlfn.XLOOKUP(Tabuľka9[[#This Row],[IČO]],#REF!,#REF!)</f>
        <v>#REF!</v>
      </c>
    </row>
    <row r="5830" spans="1:14" hidden="1" x14ac:dyDescent="0.35">
      <c r="A5830" t="s">
        <v>10</v>
      </c>
      <c r="B5830" t="s">
        <v>63</v>
      </c>
      <c r="C5830" t="s">
        <v>13</v>
      </c>
      <c r="E5830" s="10">
        <f>IF(COUNTIF(cis_DPH!$B$2:$B$84,B5830)&gt;0,D5830*1.1,IF(COUNTIF(cis_DPH!$B$85:$B$171,B5830)&gt;0,D5830*1.2,"chyba"))</f>
        <v>0</v>
      </c>
      <c r="G5830" s="16" t="e">
        <f>_xlfn.XLOOKUP(Tabuľka9[[#This Row],[položka]],#REF!,#REF!)</f>
        <v>#REF!</v>
      </c>
      <c r="I5830" s="15">
        <f>Tabuľka9[[#This Row],[Aktuálna cena v RZ s DPH]]*Tabuľka9[[#This Row],[Priemerný odber za mesiac]]</f>
        <v>0</v>
      </c>
      <c r="K5830" s="17" t="e">
        <f>Tabuľka9[[#This Row],[Cena za MJ s DPH]]*Tabuľka9[[#This Row],[Predpokladaný odber počas 6 mesiacov]]</f>
        <v>#REF!</v>
      </c>
      <c r="L5830" s="1">
        <v>161471</v>
      </c>
      <c r="M5830" t="e">
        <f>_xlfn.XLOOKUP(Tabuľka9[[#This Row],[IČO]],#REF!,#REF!)</f>
        <v>#REF!</v>
      </c>
      <c r="N5830" t="e">
        <f>_xlfn.XLOOKUP(Tabuľka9[[#This Row],[IČO]],#REF!,#REF!)</f>
        <v>#REF!</v>
      </c>
    </row>
    <row r="5831" spans="1:14" hidden="1" x14ac:dyDescent="0.35">
      <c r="A5831" t="s">
        <v>10</v>
      </c>
      <c r="B5831" t="s">
        <v>64</v>
      </c>
      <c r="C5831" t="s">
        <v>19</v>
      </c>
      <c r="D5831" s="9">
        <v>0.55000000000000004</v>
      </c>
      <c r="E5831" s="10">
        <f>IF(COUNTIF(cis_DPH!$B$2:$B$84,B5831)&gt;0,D5831*1.1,IF(COUNTIF(cis_DPH!$B$85:$B$171,B5831)&gt;0,D5831*1.2,"chyba"))</f>
        <v>0.60500000000000009</v>
      </c>
      <c r="G5831" s="16" t="e">
        <f>_xlfn.XLOOKUP(Tabuľka9[[#This Row],[položka]],#REF!,#REF!)</f>
        <v>#REF!</v>
      </c>
      <c r="H5831">
        <v>10</v>
      </c>
      <c r="I5831" s="15">
        <f>Tabuľka9[[#This Row],[Aktuálna cena v RZ s DPH]]*Tabuľka9[[#This Row],[Priemerný odber za mesiac]]</f>
        <v>6.0500000000000007</v>
      </c>
      <c r="J5831">
        <v>35</v>
      </c>
      <c r="K5831" s="17" t="e">
        <f>Tabuľka9[[#This Row],[Cena za MJ s DPH]]*Tabuľka9[[#This Row],[Predpokladaný odber počas 6 mesiacov]]</f>
        <v>#REF!</v>
      </c>
      <c r="L5831" s="1">
        <v>161471</v>
      </c>
      <c r="M5831" t="e">
        <f>_xlfn.XLOOKUP(Tabuľka9[[#This Row],[IČO]],#REF!,#REF!)</f>
        <v>#REF!</v>
      </c>
      <c r="N5831" t="e">
        <f>_xlfn.XLOOKUP(Tabuľka9[[#This Row],[IČO]],#REF!,#REF!)</f>
        <v>#REF!</v>
      </c>
    </row>
    <row r="5832" spans="1:14" hidden="1" x14ac:dyDescent="0.35">
      <c r="A5832" t="s">
        <v>10</v>
      </c>
      <c r="B5832" t="s">
        <v>65</v>
      </c>
      <c r="C5832" t="s">
        <v>19</v>
      </c>
      <c r="D5832" s="9">
        <v>0.99</v>
      </c>
      <c r="E5832" s="10">
        <f>IF(COUNTIF(cis_DPH!$B$2:$B$84,B5832)&gt;0,D5832*1.1,IF(COUNTIF(cis_DPH!$B$85:$B$171,B5832)&gt;0,D5832*1.2,"chyba"))</f>
        <v>1.089</v>
      </c>
      <c r="G5832" s="16" t="e">
        <f>_xlfn.XLOOKUP(Tabuľka9[[#This Row],[položka]],#REF!,#REF!)</f>
        <v>#REF!</v>
      </c>
      <c r="H5832">
        <v>10</v>
      </c>
      <c r="I5832" s="15">
        <f>Tabuľka9[[#This Row],[Aktuálna cena v RZ s DPH]]*Tabuľka9[[#This Row],[Priemerný odber za mesiac]]</f>
        <v>10.89</v>
      </c>
      <c r="J5832">
        <v>35</v>
      </c>
      <c r="K5832" s="17" t="e">
        <f>Tabuľka9[[#This Row],[Cena za MJ s DPH]]*Tabuľka9[[#This Row],[Predpokladaný odber počas 6 mesiacov]]</f>
        <v>#REF!</v>
      </c>
      <c r="L5832" s="1">
        <v>161471</v>
      </c>
      <c r="M5832" t="e">
        <f>_xlfn.XLOOKUP(Tabuľka9[[#This Row],[IČO]],#REF!,#REF!)</f>
        <v>#REF!</v>
      </c>
      <c r="N5832" t="e">
        <f>_xlfn.XLOOKUP(Tabuľka9[[#This Row],[IČO]],#REF!,#REF!)</f>
        <v>#REF!</v>
      </c>
    </row>
    <row r="5833" spans="1:14" hidden="1" x14ac:dyDescent="0.35">
      <c r="A5833" t="s">
        <v>10</v>
      </c>
      <c r="B5833" t="s">
        <v>66</v>
      </c>
      <c r="C5833" t="s">
        <v>19</v>
      </c>
      <c r="D5833" s="9">
        <v>1.29</v>
      </c>
      <c r="E5833" s="10">
        <f>IF(COUNTIF(cis_DPH!$B$2:$B$84,B5833)&gt;0,D5833*1.1,IF(COUNTIF(cis_DPH!$B$85:$B$171,B5833)&gt;0,D5833*1.2,"chyba"))</f>
        <v>1.4190000000000003</v>
      </c>
      <c r="G5833" s="16" t="e">
        <f>_xlfn.XLOOKUP(Tabuľka9[[#This Row],[položka]],#REF!,#REF!)</f>
        <v>#REF!</v>
      </c>
      <c r="H5833">
        <v>10</v>
      </c>
      <c r="I5833" s="15">
        <f>Tabuľka9[[#This Row],[Aktuálna cena v RZ s DPH]]*Tabuľka9[[#This Row],[Priemerný odber za mesiac]]</f>
        <v>14.190000000000003</v>
      </c>
      <c r="J5833">
        <v>35</v>
      </c>
      <c r="K5833" s="17" t="e">
        <f>Tabuľka9[[#This Row],[Cena za MJ s DPH]]*Tabuľka9[[#This Row],[Predpokladaný odber počas 6 mesiacov]]</f>
        <v>#REF!</v>
      </c>
      <c r="L5833" s="1">
        <v>161471</v>
      </c>
      <c r="M5833" t="e">
        <f>_xlfn.XLOOKUP(Tabuľka9[[#This Row],[IČO]],#REF!,#REF!)</f>
        <v>#REF!</v>
      </c>
      <c r="N5833" t="e">
        <f>_xlfn.XLOOKUP(Tabuľka9[[#This Row],[IČO]],#REF!,#REF!)</f>
        <v>#REF!</v>
      </c>
    </row>
    <row r="5834" spans="1:14" hidden="1" x14ac:dyDescent="0.35">
      <c r="A5834" t="s">
        <v>10</v>
      </c>
      <c r="B5834" t="s">
        <v>67</v>
      </c>
      <c r="C5834" t="s">
        <v>13</v>
      </c>
      <c r="D5834" s="9">
        <v>1.89</v>
      </c>
      <c r="E5834" s="10">
        <f>IF(COUNTIF(cis_DPH!$B$2:$B$84,B5834)&gt;0,D5834*1.1,IF(COUNTIF(cis_DPH!$B$85:$B$171,B5834)&gt;0,D5834*1.2,"chyba"))</f>
        <v>2.2679999999999998</v>
      </c>
      <c r="G5834" s="16" t="e">
        <f>_xlfn.XLOOKUP(Tabuľka9[[#This Row],[položka]],#REF!,#REF!)</f>
        <v>#REF!</v>
      </c>
      <c r="H5834">
        <v>30</v>
      </c>
      <c r="I5834" s="15">
        <f>Tabuľka9[[#This Row],[Aktuálna cena v RZ s DPH]]*Tabuľka9[[#This Row],[Priemerný odber za mesiac]]</f>
        <v>68.039999999999992</v>
      </c>
      <c r="J5834">
        <v>60</v>
      </c>
      <c r="K5834" s="17" t="e">
        <f>Tabuľka9[[#This Row],[Cena za MJ s DPH]]*Tabuľka9[[#This Row],[Predpokladaný odber počas 6 mesiacov]]</f>
        <v>#REF!</v>
      </c>
      <c r="L5834" s="1">
        <v>161471</v>
      </c>
      <c r="M5834" t="e">
        <f>_xlfn.XLOOKUP(Tabuľka9[[#This Row],[IČO]],#REF!,#REF!)</f>
        <v>#REF!</v>
      </c>
      <c r="N5834" t="e">
        <f>_xlfn.XLOOKUP(Tabuľka9[[#This Row],[IČO]],#REF!,#REF!)</f>
        <v>#REF!</v>
      </c>
    </row>
    <row r="5835" spans="1:14" hidden="1" x14ac:dyDescent="0.35">
      <c r="A5835" t="s">
        <v>10</v>
      </c>
      <c r="B5835" t="s">
        <v>68</v>
      </c>
      <c r="C5835" t="s">
        <v>13</v>
      </c>
      <c r="E5835" s="10">
        <f>IF(COUNTIF(cis_DPH!$B$2:$B$84,B5835)&gt;0,D5835*1.1,IF(COUNTIF(cis_DPH!$B$85:$B$171,B5835)&gt;0,D5835*1.2,"chyba"))</f>
        <v>0</v>
      </c>
      <c r="G5835" s="16" t="e">
        <f>_xlfn.XLOOKUP(Tabuľka9[[#This Row],[položka]],#REF!,#REF!)</f>
        <v>#REF!</v>
      </c>
      <c r="I5835" s="15">
        <f>Tabuľka9[[#This Row],[Aktuálna cena v RZ s DPH]]*Tabuľka9[[#This Row],[Priemerný odber za mesiac]]</f>
        <v>0</v>
      </c>
      <c r="K5835" s="17" t="e">
        <f>Tabuľka9[[#This Row],[Cena za MJ s DPH]]*Tabuľka9[[#This Row],[Predpokladaný odber počas 6 mesiacov]]</f>
        <v>#REF!</v>
      </c>
      <c r="L5835" s="1">
        <v>161471</v>
      </c>
      <c r="M5835" t="e">
        <f>_xlfn.XLOOKUP(Tabuľka9[[#This Row],[IČO]],#REF!,#REF!)</f>
        <v>#REF!</v>
      </c>
      <c r="N5835" t="e">
        <f>_xlfn.XLOOKUP(Tabuľka9[[#This Row],[IČO]],#REF!,#REF!)</f>
        <v>#REF!</v>
      </c>
    </row>
    <row r="5836" spans="1:14" hidden="1" x14ac:dyDescent="0.35">
      <c r="A5836" t="s">
        <v>10</v>
      </c>
      <c r="B5836" t="s">
        <v>69</v>
      </c>
      <c r="C5836" t="s">
        <v>13</v>
      </c>
      <c r="D5836" s="9">
        <v>1</v>
      </c>
      <c r="E5836" s="10">
        <f>IF(COUNTIF(cis_DPH!$B$2:$B$84,B5836)&gt;0,D5836*1.1,IF(COUNTIF(cis_DPH!$B$85:$B$171,B5836)&gt;0,D5836*1.2,"chyba"))</f>
        <v>1.1000000000000001</v>
      </c>
      <c r="G5836" s="16" t="e">
        <f>_xlfn.XLOOKUP(Tabuľka9[[#This Row],[položka]],#REF!,#REF!)</f>
        <v>#REF!</v>
      </c>
      <c r="H5836">
        <v>100</v>
      </c>
      <c r="I5836" s="15">
        <f>Tabuľka9[[#This Row],[Aktuálna cena v RZ s DPH]]*Tabuľka9[[#This Row],[Priemerný odber za mesiac]]</f>
        <v>110.00000000000001</v>
      </c>
      <c r="J5836">
        <v>300</v>
      </c>
      <c r="K5836" s="17" t="e">
        <f>Tabuľka9[[#This Row],[Cena za MJ s DPH]]*Tabuľka9[[#This Row],[Predpokladaný odber počas 6 mesiacov]]</f>
        <v>#REF!</v>
      </c>
      <c r="L5836" s="1">
        <v>161471</v>
      </c>
      <c r="M5836" t="e">
        <f>_xlfn.XLOOKUP(Tabuľka9[[#This Row],[IČO]],#REF!,#REF!)</f>
        <v>#REF!</v>
      </c>
      <c r="N5836" t="e">
        <f>_xlfn.XLOOKUP(Tabuľka9[[#This Row],[IČO]],#REF!,#REF!)</f>
        <v>#REF!</v>
      </c>
    </row>
    <row r="5837" spans="1:14" hidden="1" x14ac:dyDescent="0.35">
      <c r="A5837" t="s">
        <v>10</v>
      </c>
      <c r="B5837" t="s">
        <v>70</v>
      </c>
      <c r="C5837" t="s">
        <v>13</v>
      </c>
      <c r="E5837" s="10">
        <f>IF(COUNTIF(cis_DPH!$B$2:$B$84,B5837)&gt;0,D5837*1.1,IF(COUNTIF(cis_DPH!$B$85:$B$171,B5837)&gt;0,D5837*1.2,"chyba"))</f>
        <v>0</v>
      </c>
      <c r="G5837" s="16" t="e">
        <f>_xlfn.XLOOKUP(Tabuľka9[[#This Row],[položka]],#REF!,#REF!)</f>
        <v>#REF!</v>
      </c>
      <c r="I5837" s="15">
        <f>Tabuľka9[[#This Row],[Aktuálna cena v RZ s DPH]]*Tabuľka9[[#This Row],[Priemerný odber za mesiac]]</f>
        <v>0</v>
      </c>
      <c r="K5837" s="17" t="e">
        <f>Tabuľka9[[#This Row],[Cena za MJ s DPH]]*Tabuľka9[[#This Row],[Predpokladaný odber počas 6 mesiacov]]</f>
        <v>#REF!</v>
      </c>
      <c r="L5837" s="1">
        <v>161471</v>
      </c>
      <c r="M5837" t="e">
        <f>_xlfn.XLOOKUP(Tabuľka9[[#This Row],[IČO]],#REF!,#REF!)</f>
        <v>#REF!</v>
      </c>
      <c r="N5837" t="e">
        <f>_xlfn.XLOOKUP(Tabuľka9[[#This Row],[IČO]],#REF!,#REF!)</f>
        <v>#REF!</v>
      </c>
    </row>
    <row r="5838" spans="1:14" hidden="1" x14ac:dyDescent="0.35">
      <c r="A5838" t="s">
        <v>10</v>
      </c>
      <c r="B5838" t="s">
        <v>71</v>
      </c>
      <c r="C5838" t="s">
        <v>13</v>
      </c>
      <c r="E5838" s="10">
        <f>IF(COUNTIF(cis_DPH!$B$2:$B$84,B5838)&gt;0,D5838*1.1,IF(COUNTIF(cis_DPH!$B$85:$B$171,B5838)&gt;0,D5838*1.2,"chyba"))</f>
        <v>0</v>
      </c>
      <c r="G5838" s="16" t="e">
        <f>_xlfn.XLOOKUP(Tabuľka9[[#This Row],[položka]],#REF!,#REF!)</f>
        <v>#REF!</v>
      </c>
      <c r="I5838" s="15">
        <f>Tabuľka9[[#This Row],[Aktuálna cena v RZ s DPH]]*Tabuľka9[[#This Row],[Priemerný odber za mesiac]]</f>
        <v>0</v>
      </c>
      <c r="K5838" s="17" t="e">
        <f>Tabuľka9[[#This Row],[Cena za MJ s DPH]]*Tabuľka9[[#This Row],[Predpokladaný odber počas 6 mesiacov]]</f>
        <v>#REF!</v>
      </c>
      <c r="L5838" s="1">
        <v>161471</v>
      </c>
      <c r="M5838" t="e">
        <f>_xlfn.XLOOKUP(Tabuľka9[[#This Row],[IČO]],#REF!,#REF!)</f>
        <v>#REF!</v>
      </c>
      <c r="N5838" t="e">
        <f>_xlfn.XLOOKUP(Tabuľka9[[#This Row],[IČO]],#REF!,#REF!)</f>
        <v>#REF!</v>
      </c>
    </row>
    <row r="5839" spans="1:14" hidden="1" x14ac:dyDescent="0.35">
      <c r="A5839" t="s">
        <v>10</v>
      </c>
      <c r="B5839" t="s">
        <v>72</v>
      </c>
      <c r="C5839" t="s">
        <v>13</v>
      </c>
      <c r="E5839" s="10">
        <f>IF(COUNTIF(cis_DPH!$B$2:$B$84,B5839)&gt;0,D5839*1.1,IF(COUNTIF(cis_DPH!$B$85:$B$171,B5839)&gt;0,D5839*1.2,"chyba"))</f>
        <v>0</v>
      </c>
      <c r="G5839" s="16" t="e">
        <f>_xlfn.XLOOKUP(Tabuľka9[[#This Row],[položka]],#REF!,#REF!)</f>
        <v>#REF!</v>
      </c>
      <c r="I5839" s="15">
        <f>Tabuľka9[[#This Row],[Aktuálna cena v RZ s DPH]]*Tabuľka9[[#This Row],[Priemerný odber za mesiac]]</f>
        <v>0</v>
      </c>
      <c r="K5839" s="17" t="e">
        <f>Tabuľka9[[#This Row],[Cena za MJ s DPH]]*Tabuľka9[[#This Row],[Predpokladaný odber počas 6 mesiacov]]</f>
        <v>#REF!</v>
      </c>
      <c r="L5839" s="1">
        <v>161471</v>
      </c>
      <c r="M5839" t="e">
        <f>_xlfn.XLOOKUP(Tabuľka9[[#This Row],[IČO]],#REF!,#REF!)</f>
        <v>#REF!</v>
      </c>
      <c r="N5839" t="e">
        <f>_xlfn.XLOOKUP(Tabuľka9[[#This Row],[IČO]],#REF!,#REF!)</f>
        <v>#REF!</v>
      </c>
    </row>
    <row r="5840" spans="1:14" hidden="1" x14ac:dyDescent="0.35">
      <c r="A5840" t="s">
        <v>10</v>
      </c>
      <c r="B5840" t="s">
        <v>73</v>
      </c>
      <c r="C5840" t="s">
        <v>13</v>
      </c>
      <c r="E5840" s="10">
        <f>IF(COUNTIF(cis_DPH!$B$2:$B$84,B5840)&gt;0,D5840*1.1,IF(COUNTIF(cis_DPH!$B$85:$B$171,B5840)&gt;0,D5840*1.2,"chyba"))</f>
        <v>0</v>
      </c>
      <c r="G5840" s="16" t="e">
        <f>_xlfn.XLOOKUP(Tabuľka9[[#This Row],[položka]],#REF!,#REF!)</f>
        <v>#REF!</v>
      </c>
      <c r="I5840" s="15">
        <f>Tabuľka9[[#This Row],[Aktuálna cena v RZ s DPH]]*Tabuľka9[[#This Row],[Priemerný odber za mesiac]]</f>
        <v>0</v>
      </c>
      <c r="K5840" s="17" t="e">
        <f>Tabuľka9[[#This Row],[Cena za MJ s DPH]]*Tabuľka9[[#This Row],[Predpokladaný odber počas 6 mesiacov]]</f>
        <v>#REF!</v>
      </c>
      <c r="L5840" s="1">
        <v>161471</v>
      </c>
      <c r="M5840" t="e">
        <f>_xlfn.XLOOKUP(Tabuľka9[[#This Row],[IČO]],#REF!,#REF!)</f>
        <v>#REF!</v>
      </c>
      <c r="N5840" t="e">
        <f>_xlfn.XLOOKUP(Tabuľka9[[#This Row],[IČO]],#REF!,#REF!)</f>
        <v>#REF!</v>
      </c>
    </row>
    <row r="5841" spans="1:14" hidden="1" x14ac:dyDescent="0.35">
      <c r="A5841" t="s">
        <v>10</v>
      </c>
      <c r="B5841" t="s">
        <v>74</v>
      </c>
      <c r="C5841" t="s">
        <v>13</v>
      </c>
      <c r="D5841" s="9">
        <v>0.33</v>
      </c>
      <c r="E5841" s="10">
        <f>IF(COUNTIF(cis_DPH!$B$2:$B$84,B5841)&gt;0,D5841*1.1,IF(COUNTIF(cis_DPH!$B$85:$B$171,B5841)&gt;0,D5841*1.2,"chyba"))</f>
        <v>0.36300000000000004</v>
      </c>
      <c r="G5841" s="16" t="e">
        <f>_xlfn.XLOOKUP(Tabuľka9[[#This Row],[položka]],#REF!,#REF!)</f>
        <v>#REF!</v>
      </c>
      <c r="H5841">
        <v>500</v>
      </c>
      <c r="I5841" s="15">
        <f>Tabuľka9[[#This Row],[Aktuálna cena v RZ s DPH]]*Tabuľka9[[#This Row],[Priemerný odber za mesiac]]</f>
        <v>181.50000000000003</v>
      </c>
      <c r="J5841">
        <v>1800</v>
      </c>
      <c r="K5841" s="17" t="e">
        <f>Tabuľka9[[#This Row],[Cena za MJ s DPH]]*Tabuľka9[[#This Row],[Predpokladaný odber počas 6 mesiacov]]</f>
        <v>#REF!</v>
      </c>
      <c r="L5841" s="1">
        <v>161471</v>
      </c>
      <c r="M5841" t="e">
        <f>_xlfn.XLOOKUP(Tabuľka9[[#This Row],[IČO]],#REF!,#REF!)</f>
        <v>#REF!</v>
      </c>
      <c r="N5841" t="e">
        <f>_xlfn.XLOOKUP(Tabuľka9[[#This Row],[IČO]],#REF!,#REF!)</f>
        <v>#REF!</v>
      </c>
    </row>
    <row r="5842" spans="1:14" hidden="1" x14ac:dyDescent="0.35">
      <c r="A5842" t="s">
        <v>10</v>
      </c>
      <c r="B5842" t="s">
        <v>75</v>
      </c>
      <c r="C5842" t="s">
        <v>13</v>
      </c>
      <c r="D5842" s="9">
        <v>0.3</v>
      </c>
      <c r="E5842" s="10">
        <f>IF(COUNTIF(cis_DPH!$B$2:$B$84,B5842)&gt;0,D5842*1.1,IF(COUNTIF(cis_DPH!$B$85:$B$171,B5842)&gt;0,D5842*1.2,"chyba"))</f>
        <v>0.33</v>
      </c>
      <c r="G5842" s="16" t="e">
        <f>_xlfn.XLOOKUP(Tabuľka9[[#This Row],[položka]],#REF!,#REF!)</f>
        <v>#REF!</v>
      </c>
      <c r="H5842">
        <v>1500</v>
      </c>
      <c r="I5842" s="15">
        <f>Tabuľka9[[#This Row],[Aktuálna cena v RZ s DPH]]*Tabuľka9[[#This Row],[Priemerný odber za mesiac]]</f>
        <v>495</v>
      </c>
      <c r="J5842">
        <v>5000</v>
      </c>
      <c r="K5842" s="17" t="e">
        <f>Tabuľka9[[#This Row],[Cena za MJ s DPH]]*Tabuľka9[[#This Row],[Predpokladaný odber počas 6 mesiacov]]</f>
        <v>#REF!</v>
      </c>
      <c r="L5842" s="1">
        <v>161471</v>
      </c>
      <c r="M5842" t="e">
        <f>_xlfn.XLOOKUP(Tabuľka9[[#This Row],[IČO]],#REF!,#REF!)</f>
        <v>#REF!</v>
      </c>
      <c r="N5842" t="e">
        <f>_xlfn.XLOOKUP(Tabuľka9[[#This Row],[IČO]],#REF!,#REF!)</f>
        <v>#REF!</v>
      </c>
    </row>
    <row r="5843" spans="1:14" hidden="1" x14ac:dyDescent="0.35">
      <c r="A5843" t="s">
        <v>10</v>
      </c>
      <c r="B5843" t="s">
        <v>76</v>
      </c>
      <c r="C5843" t="s">
        <v>13</v>
      </c>
      <c r="D5843" s="9">
        <v>0.8</v>
      </c>
      <c r="E5843" s="10">
        <f>IF(COUNTIF(cis_DPH!$B$2:$B$84,B5843)&gt;0,D5843*1.1,IF(COUNTIF(cis_DPH!$B$85:$B$171,B5843)&gt;0,D5843*1.2,"chyba"))</f>
        <v>0.88000000000000012</v>
      </c>
      <c r="G5843" s="16" t="e">
        <f>_xlfn.XLOOKUP(Tabuľka9[[#This Row],[položka]],#REF!,#REF!)</f>
        <v>#REF!</v>
      </c>
      <c r="H5843">
        <v>100</v>
      </c>
      <c r="I5843" s="15">
        <f>Tabuľka9[[#This Row],[Aktuálna cena v RZ s DPH]]*Tabuľka9[[#This Row],[Priemerný odber za mesiac]]</f>
        <v>88.000000000000014</v>
      </c>
      <c r="J5843">
        <v>200</v>
      </c>
      <c r="K5843" s="17" t="e">
        <f>Tabuľka9[[#This Row],[Cena za MJ s DPH]]*Tabuľka9[[#This Row],[Predpokladaný odber počas 6 mesiacov]]</f>
        <v>#REF!</v>
      </c>
      <c r="L5843" s="1">
        <v>161471</v>
      </c>
      <c r="M5843" t="e">
        <f>_xlfn.XLOOKUP(Tabuľka9[[#This Row],[IČO]],#REF!,#REF!)</f>
        <v>#REF!</v>
      </c>
      <c r="N5843" t="e">
        <f>_xlfn.XLOOKUP(Tabuľka9[[#This Row],[IČO]],#REF!,#REF!)</f>
        <v>#REF!</v>
      </c>
    </row>
    <row r="5844" spans="1:14" hidden="1" x14ac:dyDescent="0.35">
      <c r="A5844" t="s">
        <v>10</v>
      </c>
      <c r="B5844" t="s">
        <v>77</v>
      </c>
      <c r="C5844" t="s">
        <v>13</v>
      </c>
      <c r="E5844" s="10">
        <f>IF(COUNTIF(cis_DPH!$B$2:$B$84,B5844)&gt;0,D5844*1.1,IF(COUNTIF(cis_DPH!$B$85:$B$171,B5844)&gt;0,D5844*1.2,"chyba"))</f>
        <v>0</v>
      </c>
      <c r="G5844" s="16" t="e">
        <f>_xlfn.XLOOKUP(Tabuľka9[[#This Row],[položka]],#REF!,#REF!)</f>
        <v>#REF!</v>
      </c>
      <c r="I5844" s="15">
        <f>Tabuľka9[[#This Row],[Aktuálna cena v RZ s DPH]]*Tabuľka9[[#This Row],[Priemerný odber za mesiac]]</f>
        <v>0</v>
      </c>
      <c r="K5844" s="17" t="e">
        <f>Tabuľka9[[#This Row],[Cena za MJ s DPH]]*Tabuľka9[[#This Row],[Predpokladaný odber počas 6 mesiacov]]</f>
        <v>#REF!</v>
      </c>
      <c r="L5844" s="1">
        <v>161471</v>
      </c>
      <c r="M5844" t="e">
        <f>_xlfn.XLOOKUP(Tabuľka9[[#This Row],[IČO]],#REF!,#REF!)</f>
        <v>#REF!</v>
      </c>
      <c r="N5844" t="e">
        <f>_xlfn.XLOOKUP(Tabuľka9[[#This Row],[IČO]],#REF!,#REF!)</f>
        <v>#REF!</v>
      </c>
    </row>
    <row r="5845" spans="1:14" hidden="1" x14ac:dyDescent="0.35">
      <c r="A5845" t="s">
        <v>10</v>
      </c>
      <c r="B5845" t="s">
        <v>78</v>
      </c>
      <c r="C5845" t="s">
        <v>13</v>
      </c>
      <c r="E5845" s="10">
        <f>IF(COUNTIF(cis_DPH!$B$2:$B$84,B5845)&gt;0,D5845*1.1,IF(COUNTIF(cis_DPH!$B$85:$B$171,B5845)&gt;0,D5845*1.2,"chyba"))</f>
        <v>0</v>
      </c>
      <c r="G5845" s="16" t="e">
        <f>_xlfn.XLOOKUP(Tabuľka9[[#This Row],[položka]],#REF!,#REF!)</f>
        <v>#REF!</v>
      </c>
      <c r="I5845" s="15">
        <f>Tabuľka9[[#This Row],[Aktuálna cena v RZ s DPH]]*Tabuľka9[[#This Row],[Priemerný odber za mesiac]]</f>
        <v>0</v>
      </c>
      <c r="K5845" s="17" t="e">
        <f>Tabuľka9[[#This Row],[Cena za MJ s DPH]]*Tabuľka9[[#This Row],[Predpokladaný odber počas 6 mesiacov]]</f>
        <v>#REF!</v>
      </c>
      <c r="L5845" s="1">
        <v>161471</v>
      </c>
      <c r="M5845" t="e">
        <f>_xlfn.XLOOKUP(Tabuľka9[[#This Row],[IČO]],#REF!,#REF!)</f>
        <v>#REF!</v>
      </c>
      <c r="N5845" t="e">
        <f>_xlfn.XLOOKUP(Tabuľka9[[#This Row],[IČO]],#REF!,#REF!)</f>
        <v>#REF!</v>
      </c>
    </row>
    <row r="5846" spans="1:14" hidden="1" x14ac:dyDescent="0.35">
      <c r="A5846" t="s">
        <v>10</v>
      </c>
      <c r="B5846" t="s">
        <v>79</v>
      </c>
      <c r="C5846" t="s">
        <v>13</v>
      </c>
      <c r="E5846" s="10">
        <f>IF(COUNTIF(cis_DPH!$B$2:$B$84,B5846)&gt;0,D5846*1.1,IF(COUNTIF(cis_DPH!$B$85:$B$171,B5846)&gt;0,D5846*1.2,"chyba"))</f>
        <v>0</v>
      </c>
      <c r="G5846" s="16" t="e">
        <f>_xlfn.XLOOKUP(Tabuľka9[[#This Row],[položka]],#REF!,#REF!)</f>
        <v>#REF!</v>
      </c>
      <c r="I5846" s="15">
        <f>Tabuľka9[[#This Row],[Aktuálna cena v RZ s DPH]]*Tabuľka9[[#This Row],[Priemerný odber za mesiac]]</f>
        <v>0</v>
      </c>
      <c r="K5846" s="17" t="e">
        <f>Tabuľka9[[#This Row],[Cena za MJ s DPH]]*Tabuľka9[[#This Row],[Predpokladaný odber počas 6 mesiacov]]</f>
        <v>#REF!</v>
      </c>
      <c r="L5846" s="1">
        <v>161471</v>
      </c>
      <c r="M5846" t="e">
        <f>_xlfn.XLOOKUP(Tabuľka9[[#This Row],[IČO]],#REF!,#REF!)</f>
        <v>#REF!</v>
      </c>
      <c r="N5846" t="e">
        <f>_xlfn.XLOOKUP(Tabuľka9[[#This Row],[IČO]],#REF!,#REF!)</f>
        <v>#REF!</v>
      </c>
    </row>
    <row r="5847" spans="1:14" hidden="1" x14ac:dyDescent="0.35">
      <c r="A5847" t="s">
        <v>10</v>
      </c>
      <c r="B5847" t="s">
        <v>80</v>
      </c>
      <c r="C5847" t="s">
        <v>13</v>
      </c>
      <c r="E5847" s="10">
        <f>IF(COUNTIF(cis_DPH!$B$2:$B$84,B5847)&gt;0,D5847*1.1,IF(COUNTIF(cis_DPH!$B$85:$B$171,B5847)&gt;0,D5847*1.2,"chyba"))</f>
        <v>0</v>
      </c>
      <c r="G5847" s="16" t="e">
        <f>_xlfn.XLOOKUP(Tabuľka9[[#This Row],[položka]],#REF!,#REF!)</f>
        <v>#REF!</v>
      </c>
      <c r="I5847" s="15">
        <f>Tabuľka9[[#This Row],[Aktuálna cena v RZ s DPH]]*Tabuľka9[[#This Row],[Priemerný odber za mesiac]]</f>
        <v>0</v>
      </c>
      <c r="K5847" s="17" t="e">
        <f>Tabuľka9[[#This Row],[Cena za MJ s DPH]]*Tabuľka9[[#This Row],[Predpokladaný odber počas 6 mesiacov]]</f>
        <v>#REF!</v>
      </c>
      <c r="L5847" s="1">
        <v>161471</v>
      </c>
      <c r="M5847" t="e">
        <f>_xlfn.XLOOKUP(Tabuľka9[[#This Row],[IČO]],#REF!,#REF!)</f>
        <v>#REF!</v>
      </c>
      <c r="N5847" t="e">
        <f>_xlfn.XLOOKUP(Tabuľka9[[#This Row],[IČO]],#REF!,#REF!)</f>
        <v>#REF!</v>
      </c>
    </row>
    <row r="5848" spans="1:14" hidden="1" x14ac:dyDescent="0.35">
      <c r="A5848" t="s">
        <v>81</v>
      </c>
      <c r="B5848" t="s">
        <v>82</v>
      </c>
      <c r="C5848" t="s">
        <v>19</v>
      </c>
      <c r="E5848" s="10">
        <f>IF(COUNTIF(cis_DPH!$B$2:$B$84,B5848)&gt;0,D5848*1.1,IF(COUNTIF(cis_DPH!$B$85:$B$171,B5848)&gt;0,D5848*1.2,"chyba"))</f>
        <v>0</v>
      </c>
      <c r="G5848" s="16" t="e">
        <f>_xlfn.XLOOKUP(Tabuľka9[[#This Row],[položka]],#REF!,#REF!)</f>
        <v>#REF!</v>
      </c>
      <c r="I5848" s="15">
        <f>Tabuľka9[[#This Row],[Aktuálna cena v RZ s DPH]]*Tabuľka9[[#This Row],[Priemerný odber za mesiac]]</f>
        <v>0</v>
      </c>
      <c r="K5848" s="17" t="e">
        <f>Tabuľka9[[#This Row],[Cena za MJ s DPH]]*Tabuľka9[[#This Row],[Predpokladaný odber počas 6 mesiacov]]</f>
        <v>#REF!</v>
      </c>
      <c r="L5848" s="1">
        <v>161471</v>
      </c>
      <c r="M5848" t="e">
        <f>_xlfn.XLOOKUP(Tabuľka9[[#This Row],[IČO]],#REF!,#REF!)</f>
        <v>#REF!</v>
      </c>
      <c r="N5848" t="e">
        <f>_xlfn.XLOOKUP(Tabuľka9[[#This Row],[IČO]],#REF!,#REF!)</f>
        <v>#REF!</v>
      </c>
    </row>
    <row r="5849" spans="1:14" hidden="1" x14ac:dyDescent="0.35">
      <c r="A5849" t="s">
        <v>81</v>
      </c>
      <c r="B5849" t="s">
        <v>83</v>
      </c>
      <c r="C5849" t="s">
        <v>19</v>
      </c>
      <c r="D5849" s="9">
        <v>0.12</v>
      </c>
      <c r="E5849" s="10">
        <f>IF(COUNTIF(cis_DPH!$B$2:$B$84,B5849)&gt;0,D5849*1.1,IF(COUNTIF(cis_DPH!$B$85:$B$171,B5849)&gt;0,D5849*1.2,"chyba"))</f>
        <v>0.14399999999999999</v>
      </c>
      <c r="G5849" s="16" t="e">
        <f>_xlfn.XLOOKUP(Tabuľka9[[#This Row],[položka]],#REF!,#REF!)</f>
        <v>#REF!</v>
      </c>
      <c r="H5849">
        <v>400</v>
      </c>
      <c r="I5849" s="15">
        <f>Tabuľka9[[#This Row],[Aktuálna cena v RZ s DPH]]*Tabuľka9[[#This Row],[Priemerný odber za mesiac]]</f>
        <v>57.599999999999994</v>
      </c>
      <c r="J5849">
        <v>3500</v>
      </c>
      <c r="K5849" s="17" t="e">
        <f>Tabuľka9[[#This Row],[Cena za MJ s DPH]]*Tabuľka9[[#This Row],[Predpokladaný odber počas 6 mesiacov]]</f>
        <v>#REF!</v>
      </c>
      <c r="L5849" s="1">
        <v>35653663</v>
      </c>
      <c r="M5849" t="e">
        <f>_xlfn.XLOOKUP(Tabuľka9[[#This Row],[IČO]],#REF!,#REF!)</f>
        <v>#REF!</v>
      </c>
      <c r="N5849" t="e">
        <f>_xlfn.XLOOKUP(Tabuľka9[[#This Row],[IČO]],#REF!,#REF!)</f>
        <v>#REF!</v>
      </c>
    </row>
    <row r="5850" spans="1:14" hidden="1" x14ac:dyDescent="0.35">
      <c r="A5850" t="s">
        <v>84</v>
      </c>
      <c r="B5850" t="s">
        <v>85</v>
      </c>
      <c r="C5850" t="s">
        <v>13</v>
      </c>
      <c r="D5850" s="9">
        <v>3.38</v>
      </c>
      <c r="E5850" s="10">
        <f>IF(COUNTIF(cis_DPH!$B$2:$B$84,B5850)&gt;0,D5850*1.1,IF(COUNTIF(cis_DPH!$B$85:$B$171,B5850)&gt;0,D5850*1.2,"chyba"))</f>
        <v>3.718</v>
      </c>
      <c r="G5850" s="16" t="e">
        <f>_xlfn.XLOOKUP(Tabuľka9[[#This Row],[položka]],#REF!,#REF!)</f>
        <v>#REF!</v>
      </c>
      <c r="H5850">
        <v>250</v>
      </c>
      <c r="I5850" s="15">
        <f>Tabuľka9[[#This Row],[Aktuálna cena v RZ s DPH]]*Tabuľka9[[#This Row],[Priemerný odber za mesiac]]</f>
        <v>929.5</v>
      </c>
      <c r="J5850">
        <v>700</v>
      </c>
      <c r="K5850" s="17" t="e">
        <f>Tabuľka9[[#This Row],[Cena za MJ s DPH]]*Tabuľka9[[#This Row],[Predpokladaný odber počas 6 mesiacov]]</f>
        <v>#REF!</v>
      </c>
      <c r="L5850" s="1">
        <v>161471</v>
      </c>
      <c r="M5850" t="e">
        <f>_xlfn.XLOOKUP(Tabuľka9[[#This Row],[IČO]],#REF!,#REF!)</f>
        <v>#REF!</v>
      </c>
      <c r="N5850" t="e">
        <f>_xlfn.XLOOKUP(Tabuľka9[[#This Row],[IČO]],#REF!,#REF!)</f>
        <v>#REF!</v>
      </c>
    </row>
    <row r="5851" spans="1:14" hidden="1" x14ac:dyDescent="0.35">
      <c r="A5851" t="s">
        <v>84</v>
      </c>
      <c r="B5851" t="s">
        <v>86</v>
      </c>
      <c r="C5851" t="s">
        <v>13</v>
      </c>
      <c r="D5851" s="9">
        <v>3.02</v>
      </c>
      <c r="E5851" s="10">
        <f>IF(COUNTIF(cis_DPH!$B$2:$B$84,B5851)&gt;0,D5851*1.1,IF(COUNTIF(cis_DPH!$B$85:$B$171,B5851)&gt;0,D5851*1.2,"chyba"))</f>
        <v>3.3220000000000005</v>
      </c>
      <c r="G5851" s="16" t="e">
        <f>_xlfn.XLOOKUP(Tabuľka9[[#This Row],[položka]],#REF!,#REF!)</f>
        <v>#REF!</v>
      </c>
      <c r="H5851">
        <v>200</v>
      </c>
      <c r="I5851" s="15">
        <f>Tabuľka9[[#This Row],[Aktuálna cena v RZ s DPH]]*Tabuľka9[[#This Row],[Priemerný odber za mesiac]]</f>
        <v>664.40000000000009</v>
      </c>
      <c r="J5851">
        <v>650</v>
      </c>
      <c r="K5851" s="17" t="e">
        <f>Tabuľka9[[#This Row],[Cena za MJ s DPH]]*Tabuľka9[[#This Row],[Predpokladaný odber počas 6 mesiacov]]</f>
        <v>#REF!</v>
      </c>
      <c r="L5851" s="1">
        <v>161471</v>
      </c>
      <c r="M5851" t="e">
        <f>_xlfn.XLOOKUP(Tabuľka9[[#This Row],[IČO]],#REF!,#REF!)</f>
        <v>#REF!</v>
      </c>
      <c r="N5851" t="e">
        <f>_xlfn.XLOOKUP(Tabuľka9[[#This Row],[IČO]],#REF!,#REF!)</f>
        <v>#REF!</v>
      </c>
    </row>
    <row r="5852" spans="1:14" hidden="1" x14ac:dyDescent="0.35">
      <c r="A5852" t="s">
        <v>84</v>
      </c>
      <c r="B5852" t="s">
        <v>87</v>
      </c>
      <c r="C5852" t="s">
        <v>13</v>
      </c>
      <c r="D5852" s="9">
        <v>3.73</v>
      </c>
      <c r="E5852" s="10">
        <f>IF(COUNTIF(cis_DPH!$B$2:$B$84,B5852)&gt;0,D5852*1.1,IF(COUNTIF(cis_DPH!$B$85:$B$171,B5852)&gt;0,D5852*1.2,"chyba"))</f>
        <v>4.1030000000000006</v>
      </c>
      <c r="G5852" s="16" t="e">
        <f>_xlfn.XLOOKUP(Tabuľka9[[#This Row],[položka]],#REF!,#REF!)</f>
        <v>#REF!</v>
      </c>
      <c r="H5852">
        <v>40</v>
      </c>
      <c r="I5852" s="15">
        <f>Tabuľka9[[#This Row],[Aktuálna cena v RZ s DPH]]*Tabuľka9[[#This Row],[Priemerný odber za mesiac]]</f>
        <v>164.12000000000003</v>
      </c>
      <c r="J5852">
        <v>40</v>
      </c>
      <c r="K5852" s="17" t="e">
        <f>Tabuľka9[[#This Row],[Cena za MJ s DPH]]*Tabuľka9[[#This Row],[Predpokladaný odber počas 6 mesiacov]]</f>
        <v>#REF!</v>
      </c>
      <c r="L5852" s="1">
        <v>161471</v>
      </c>
      <c r="M5852" t="e">
        <f>_xlfn.XLOOKUP(Tabuľka9[[#This Row],[IČO]],#REF!,#REF!)</f>
        <v>#REF!</v>
      </c>
      <c r="N5852" t="e">
        <f>_xlfn.XLOOKUP(Tabuľka9[[#This Row],[IČO]],#REF!,#REF!)</f>
        <v>#REF!</v>
      </c>
    </row>
    <row r="5853" spans="1:14" hidden="1" x14ac:dyDescent="0.35">
      <c r="A5853" t="s">
        <v>84</v>
      </c>
      <c r="B5853" t="s">
        <v>88</v>
      </c>
      <c r="C5853" t="s">
        <v>13</v>
      </c>
      <c r="D5853" s="9">
        <v>2.83</v>
      </c>
      <c r="E5853" s="10">
        <f>IF(COUNTIF(cis_DPH!$B$2:$B$84,B5853)&gt;0,D5853*1.1,IF(COUNTIF(cis_DPH!$B$85:$B$171,B5853)&gt;0,D5853*1.2,"chyba"))</f>
        <v>3.1130000000000004</v>
      </c>
      <c r="G5853" s="16" t="e">
        <f>_xlfn.XLOOKUP(Tabuľka9[[#This Row],[položka]],#REF!,#REF!)</f>
        <v>#REF!</v>
      </c>
      <c r="H5853">
        <v>100</v>
      </c>
      <c r="I5853" s="15">
        <f>Tabuľka9[[#This Row],[Aktuálna cena v RZ s DPH]]*Tabuľka9[[#This Row],[Priemerný odber za mesiac]]</f>
        <v>311.30000000000007</v>
      </c>
      <c r="J5853">
        <v>300</v>
      </c>
      <c r="K5853" s="17" t="e">
        <f>Tabuľka9[[#This Row],[Cena za MJ s DPH]]*Tabuľka9[[#This Row],[Predpokladaný odber počas 6 mesiacov]]</f>
        <v>#REF!</v>
      </c>
      <c r="L5853" s="1">
        <v>161471</v>
      </c>
      <c r="M5853" t="e">
        <f>_xlfn.XLOOKUP(Tabuľka9[[#This Row],[IČO]],#REF!,#REF!)</f>
        <v>#REF!</v>
      </c>
      <c r="N5853" t="e">
        <f>_xlfn.XLOOKUP(Tabuľka9[[#This Row],[IČO]],#REF!,#REF!)</f>
        <v>#REF!</v>
      </c>
    </row>
    <row r="5854" spans="1:14" hidden="1" x14ac:dyDescent="0.35">
      <c r="A5854" t="s">
        <v>84</v>
      </c>
      <c r="B5854" t="s">
        <v>89</v>
      </c>
      <c r="C5854" t="s">
        <v>13</v>
      </c>
      <c r="E5854" s="10">
        <f>IF(COUNTIF(cis_DPH!$B$2:$B$84,B5854)&gt;0,D5854*1.1,IF(COUNTIF(cis_DPH!$B$85:$B$171,B5854)&gt;0,D5854*1.2,"chyba"))</f>
        <v>0</v>
      </c>
      <c r="G5854" s="16" t="e">
        <f>_xlfn.XLOOKUP(Tabuľka9[[#This Row],[položka]],#REF!,#REF!)</f>
        <v>#REF!</v>
      </c>
      <c r="I5854" s="15">
        <f>Tabuľka9[[#This Row],[Aktuálna cena v RZ s DPH]]*Tabuľka9[[#This Row],[Priemerný odber za mesiac]]</f>
        <v>0</v>
      </c>
      <c r="K5854" s="17" t="e">
        <f>Tabuľka9[[#This Row],[Cena za MJ s DPH]]*Tabuľka9[[#This Row],[Predpokladaný odber počas 6 mesiacov]]</f>
        <v>#REF!</v>
      </c>
      <c r="L5854" s="1">
        <v>161471</v>
      </c>
      <c r="M5854" t="e">
        <f>_xlfn.XLOOKUP(Tabuľka9[[#This Row],[IČO]],#REF!,#REF!)</f>
        <v>#REF!</v>
      </c>
      <c r="N5854" t="e">
        <f>_xlfn.XLOOKUP(Tabuľka9[[#This Row],[IČO]],#REF!,#REF!)</f>
        <v>#REF!</v>
      </c>
    </row>
    <row r="5855" spans="1:14" hidden="1" x14ac:dyDescent="0.35">
      <c r="A5855" t="s">
        <v>84</v>
      </c>
      <c r="B5855" t="s">
        <v>90</v>
      </c>
      <c r="C5855" t="s">
        <v>13</v>
      </c>
      <c r="E5855" s="10">
        <f>IF(COUNTIF(cis_DPH!$B$2:$B$84,B5855)&gt;0,D5855*1.1,IF(COUNTIF(cis_DPH!$B$85:$B$171,B5855)&gt;0,D5855*1.2,"chyba"))</f>
        <v>0</v>
      </c>
      <c r="G5855" s="16" t="e">
        <f>_xlfn.XLOOKUP(Tabuľka9[[#This Row],[položka]],#REF!,#REF!)</f>
        <v>#REF!</v>
      </c>
      <c r="I5855" s="15">
        <f>Tabuľka9[[#This Row],[Aktuálna cena v RZ s DPH]]*Tabuľka9[[#This Row],[Priemerný odber za mesiac]]</f>
        <v>0</v>
      </c>
      <c r="K5855" s="17" t="e">
        <f>Tabuľka9[[#This Row],[Cena za MJ s DPH]]*Tabuľka9[[#This Row],[Predpokladaný odber počas 6 mesiacov]]</f>
        <v>#REF!</v>
      </c>
      <c r="L5855" s="1">
        <v>161471</v>
      </c>
      <c r="M5855" t="e">
        <f>_xlfn.XLOOKUP(Tabuľka9[[#This Row],[IČO]],#REF!,#REF!)</f>
        <v>#REF!</v>
      </c>
      <c r="N5855" t="e">
        <f>_xlfn.XLOOKUP(Tabuľka9[[#This Row],[IČO]],#REF!,#REF!)</f>
        <v>#REF!</v>
      </c>
    </row>
    <row r="5856" spans="1:14" hidden="1" x14ac:dyDescent="0.35">
      <c r="A5856" t="s">
        <v>84</v>
      </c>
      <c r="B5856" t="s">
        <v>91</v>
      </c>
      <c r="C5856" t="s">
        <v>13</v>
      </c>
      <c r="E5856" s="10">
        <f>IF(COUNTIF(cis_DPH!$B$2:$B$84,B5856)&gt;0,D5856*1.1,IF(COUNTIF(cis_DPH!$B$85:$B$171,B5856)&gt;0,D5856*1.2,"chyba"))</f>
        <v>0</v>
      </c>
      <c r="G5856" s="16" t="e">
        <f>_xlfn.XLOOKUP(Tabuľka9[[#This Row],[položka]],#REF!,#REF!)</f>
        <v>#REF!</v>
      </c>
      <c r="I5856" s="15">
        <f>Tabuľka9[[#This Row],[Aktuálna cena v RZ s DPH]]*Tabuľka9[[#This Row],[Priemerný odber za mesiac]]</f>
        <v>0</v>
      </c>
      <c r="K5856" s="17" t="e">
        <f>Tabuľka9[[#This Row],[Cena za MJ s DPH]]*Tabuľka9[[#This Row],[Predpokladaný odber počas 6 mesiacov]]</f>
        <v>#REF!</v>
      </c>
      <c r="L5856" s="1">
        <v>161471</v>
      </c>
      <c r="M5856" t="e">
        <f>_xlfn.XLOOKUP(Tabuľka9[[#This Row],[IČO]],#REF!,#REF!)</f>
        <v>#REF!</v>
      </c>
      <c r="N5856" t="e">
        <f>_xlfn.XLOOKUP(Tabuľka9[[#This Row],[IČO]],#REF!,#REF!)</f>
        <v>#REF!</v>
      </c>
    </row>
    <row r="5857" spans="1:14" hidden="1" x14ac:dyDescent="0.35">
      <c r="A5857" t="s">
        <v>84</v>
      </c>
      <c r="B5857" t="s">
        <v>92</v>
      </c>
      <c r="C5857" t="s">
        <v>13</v>
      </c>
      <c r="E5857" s="10">
        <f>IF(COUNTIF(cis_DPH!$B$2:$B$84,B5857)&gt;0,D5857*1.1,IF(COUNTIF(cis_DPH!$B$85:$B$171,B5857)&gt;0,D5857*1.2,"chyba"))</f>
        <v>0</v>
      </c>
      <c r="G5857" s="16" t="e">
        <f>_xlfn.XLOOKUP(Tabuľka9[[#This Row],[položka]],#REF!,#REF!)</f>
        <v>#REF!</v>
      </c>
      <c r="I5857" s="15">
        <f>Tabuľka9[[#This Row],[Aktuálna cena v RZ s DPH]]*Tabuľka9[[#This Row],[Priemerný odber za mesiac]]</f>
        <v>0</v>
      </c>
      <c r="K5857" s="17" t="e">
        <f>Tabuľka9[[#This Row],[Cena za MJ s DPH]]*Tabuľka9[[#This Row],[Predpokladaný odber počas 6 mesiacov]]</f>
        <v>#REF!</v>
      </c>
      <c r="L5857" s="1">
        <v>161471</v>
      </c>
      <c r="M5857" t="e">
        <f>_xlfn.XLOOKUP(Tabuľka9[[#This Row],[IČO]],#REF!,#REF!)</f>
        <v>#REF!</v>
      </c>
      <c r="N5857" t="e">
        <f>_xlfn.XLOOKUP(Tabuľka9[[#This Row],[IČO]],#REF!,#REF!)</f>
        <v>#REF!</v>
      </c>
    </row>
    <row r="5858" spans="1:14" hidden="1" x14ac:dyDescent="0.35">
      <c r="A5858" t="s">
        <v>93</v>
      </c>
      <c r="B5858" t="s">
        <v>94</v>
      </c>
      <c r="C5858" t="s">
        <v>13</v>
      </c>
      <c r="E5858" s="10">
        <f>IF(COUNTIF(cis_DPH!$B$2:$B$84,B5858)&gt;0,D5858*1.1,IF(COUNTIF(cis_DPH!$B$85:$B$171,B5858)&gt;0,D5858*1.2,"chyba"))</f>
        <v>0</v>
      </c>
      <c r="G5858" s="16" t="e">
        <f>_xlfn.XLOOKUP(Tabuľka9[[#This Row],[položka]],#REF!,#REF!)</f>
        <v>#REF!</v>
      </c>
      <c r="I5858" s="15">
        <f>Tabuľka9[[#This Row],[Aktuálna cena v RZ s DPH]]*Tabuľka9[[#This Row],[Priemerný odber za mesiac]]</f>
        <v>0</v>
      </c>
      <c r="K5858" s="17" t="e">
        <f>Tabuľka9[[#This Row],[Cena za MJ s DPH]]*Tabuľka9[[#This Row],[Predpokladaný odber počas 6 mesiacov]]</f>
        <v>#REF!</v>
      </c>
      <c r="L5858" s="1">
        <v>161471</v>
      </c>
      <c r="M5858" t="e">
        <f>_xlfn.XLOOKUP(Tabuľka9[[#This Row],[IČO]],#REF!,#REF!)</f>
        <v>#REF!</v>
      </c>
      <c r="N5858" t="e">
        <f>_xlfn.XLOOKUP(Tabuľka9[[#This Row],[IČO]],#REF!,#REF!)</f>
        <v>#REF!</v>
      </c>
    </row>
    <row r="5859" spans="1:14" hidden="1" x14ac:dyDescent="0.35">
      <c r="A5859" t="s">
        <v>95</v>
      </c>
      <c r="B5859" t="s">
        <v>96</v>
      </c>
      <c r="C5859" t="s">
        <v>13</v>
      </c>
      <c r="E5859" s="10">
        <f>IF(COUNTIF(cis_DPH!$B$2:$B$84,B5859)&gt;0,D5859*1.1,IF(COUNTIF(cis_DPH!$B$85:$B$171,B5859)&gt;0,D5859*1.2,"chyba"))</f>
        <v>0</v>
      </c>
      <c r="G5859" s="16" t="e">
        <f>_xlfn.XLOOKUP(Tabuľka9[[#This Row],[položka]],#REF!,#REF!)</f>
        <v>#REF!</v>
      </c>
      <c r="I5859" s="15">
        <f>Tabuľka9[[#This Row],[Aktuálna cena v RZ s DPH]]*Tabuľka9[[#This Row],[Priemerný odber za mesiac]]</f>
        <v>0</v>
      </c>
      <c r="K5859" s="17" t="e">
        <f>Tabuľka9[[#This Row],[Cena za MJ s DPH]]*Tabuľka9[[#This Row],[Predpokladaný odber počas 6 mesiacov]]</f>
        <v>#REF!</v>
      </c>
      <c r="L5859" s="1">
        <v>161471</v>
      </c>
      <c r="M5859" t="e">
        <f>_xlfn.XLOOKUP(Tabuľka9[[#This Row],[IČO]],#REF!,#REF!)</f>
        <v>#REF!</v>
      </c>
      <c r="N5859" t="e">
        <f>_xlfn.XLOOKUP(Tabuľka9[[#This Row],[IČO]],#REF!,#REF!)</f>
        <v>#REF!</v>
      </c>
    </row>
    <row r="5860" spans="1:14" hidden="1" x14ac:dyDescent="0.35">
      <c r="A5860" t="s">
        <v>95</v>
      </c>
      <c r="B5860" t="s">
        <v>97</v>
      </c>
      <c r="C5860" t="s">
        <v>13</v>
      </c>
      <c r="D5860" s="9">
        <v>2.2200000000000002</v>
      </c>
      <c r="E5860" s="10">
        <f>IF(COUNTIF(cis_DPH!$B$2:$B$84,B5860)&gt;0,D5860*1.1,IF(COUNTIF(cis_DPH!$B$85:$B$171,B5860)&gt;0,D5860*1.2,"chyba"))</f>
        <v>2.4420000000000006</v>
      </c>
      <c r="G5860" s="16" t="e">
        <f>_xlfn.XLOOKUP(Tabuľka9[[#This Row],[položka]],#REF!,#REF!)</f>
        <v>#REF!</v>
      </c>
      <c r="H5860">
        <v>20</v>
      </c>
      <c r="I5860" s="15">
        <f>Tabuľka9[[#This Row],[Aktuálna cena v RZ s DPH]]*Tabuľka9[[#This Row],[Priemerný odber za mesiac]]</f>
        <v>48.840000000000011</v>
      </c>
      <c r="J5860">
        <v>80</v>
      </c>
      <c r="K5860" s="17" t="e">
        <f>Tabuľka9[[#This Row],[Cena za MJ s DPH]]*Tabuľka9[[#This Row],[Predpokladaný odber počas 6 mesiacov]]</f>
        <v>#REF!</v>
      </c>
      <c r="L5860" s="1">
        <v>161471</v>
      </c>
      <c r="M5860" t="e">
        <f>_xlfn.XLOOKUP(Tabuľka9[[#This Row],[IČO]],#REF!,#REF!)</f>
        <v>#REF!</v>
      </c>
      <c r="N5860" t="e">
        <f>_xlfn.XLOOKUP(Tabuľka9[[#This Row],[IČO]],#REF!,#REF!)</f>
        <v>#REF!</v>
      </c>
    </row>
    <row r="5861" spans="1:14" hidden="1" x14ac:dyDescent="0.35">
      <c r="A5861" t="s">
        <v>95</v>
      </c>
      <c r="B5861" t="s">
        <v>98</v>
      </c>
      <c r="C5861" t="s">
        <v>13</v>
      </c>
      <c r="E5861" s="10">
        <f>IF(COUNTIF(cis_DPH!$B$2:$B$84,B5861)&gt;0,D5861*1.1,IF(COUNTIF(cis_DPH!$B$85:$B$171,B5861)&gt;0,D5861*1.2,"chyba"))</f>
        <v>0</v>
      </c>
      <c r="G5861" s="16" t="e">
        <f>_xlfn.XLOOKUP(Tabuľka9[[#This Row],[položka]],#REF!,#REF!)</f>
        <v>#REF!</v>
      </c>
      <c r="I5861" s="15">
        <f>Tabuľka9[[#This Row],[Aktuálna cena v RZ s DPH]]*Tabuľka9[[#This Row],[Priemerný odber za mesiac]]</f>
        <v>0</v>
      </c>
      <c r="K5861" s="17" t="e">
        <f>Tabuľka9[[#This Row],[Cena za MJ s DPH]]*Tabuľka9[[#This Row],[Predpokladaný odber počas 6 mesiacov]]</f>
        <v>#REF!</v>
      </c>
      <c r="L5861" s="1">
        <v>161471</v>
      </c>
      <c r="M5861" t="e">
        <f>_xlfn.XLOOKUP(Tabuľka9[[#This Row],[IČO]],#REF!,#REF!)</f>
        <v>#REF!</v>
      </c>
      <c r="N5861" t="e">
        <f>_xlfn.XLOOKUP(Tabuľka9[[#This Row],[IČO]],#REF!,#REF!)</f>
        <v>#REF!</v>
      </c>
    </row>
    <row r="5862" spans="1:14" hidden="1" x14ac:dyDescent="0.35">
      <c r="A5862" t="s">
        <v>95</v>
      </c>
      <c r="B5862" t="s">
        <v>99</v>
      </c>
      <c r="C5862" t="s">
        <v>13</v>
      </c>
      <c r="E5862" s="10">
        <f>IF(COUNTIF(cis_DPH!$B$2:$B$84,B5862)&gt;0,D5862*1.1,IF(COUNTIF(cis_DPH!$B$85:$B$171,B5862)&gt;0,D5862*1.2,"chyba"))</f>
        <v>0</v>
      </c>
      <c r="G5862" s="16" t="e">
        <f>_xlfn.XLOOKUP(Tabuľka9[[#This Row],[položka]],#REF!,#REF!)</f>
        <v>#REF!</v>
      </c>
      <c r="I5862" s="15">
        <f>Tabuľka9[[#This Row],[Aktuálna cena v RZ s DPH]]*Tabuľka9[[#This Row],[Priemerný odber za mesiac]]</f>
        <v>0</v>
      </c>
      <c r="K5862" s="17" t="e">
        <f>Tabuľka9[[#This Row],[Cena za MJ s DPH]]*Tabuľka9[[#This Row],[Predpokladaný odber počas 6 mesiacov]]</f>
        <v>#REF!</v>
      </c>
      <c r="L5862" s="1">
        <v>161471</v>
      </c>
      <c r="M5862" t="e">
        <f>_xlfn.XLOOKUP(Tabuľka9[[#This Row],[IČO]],#REF!,#REF!)</f>
        <v>#REF!</v>
      </c>
      <c r="N5862" t="e">
        <f>_xlfn.XLOOKUP(Tabuľka9[[#This Row],[IČO]],#REF!,#REF!)</f>
        <v>#REF!</v>
      </c>
    </row>
    <row r="5863" spans="1:14" hidden="1" x14ac:dyDescent="0.35">
      <c r="A5863" t="s">
        <v>95</v>
      </c>
      <c r="B5863" t="s">
        <v>100</v>
      </c>
      <c r="C5863" t="s">
        <v>13</v>
      </c>
      <c r="D5863" s="9">
        <v>0.64400000000000002</v>
      </c>
      <c r="E5863" s="10">
        <f>IF(COUNTIF(cis_DPH!$B$2:$B$84,B5863)&gt;0,D5863*1.1,IF(COUNTIF(cis_DPH!$B$85:$B$171,B5863)&gt;0,D5863*1.2,"chyba"))</f>
        <v>0.70840000000000003</v>
      </c>
      <c r="G5863" s="16" t="e">
        <f>_xlfn.XLOOKUP(Tabuľka9[[#This Row],[položka]],#REF!,#REF!)</f>
        <v>#REF!</v>
      </c>
      <c r="H5863">
        <v>1800</v>
      </c>
      <c r="I5863" s="15">
        <f>Tabuľka9[[#This Row],[Aktuálna cena v RZ s DPH]]*Tabuľka9[[#This Row],[Priemerný odber za mesiac]]</f>
        <v>1275.1200000000001</v>
      </c>
      <c r="J5863">
        <v>6000</v>
      </c>
      <c r="K5863" s="17" t="e">
        <f>Tabuľka9[[#This Row],[Cena za MJ s DPH]]*Tabuľka9[[#This Row],[Predpokladaný odber počas 6 mesiacov]]</f>
        <v>#REF!</v>
      </c>
      <c r="L5863" s="1">
        <v>161471</v>
      </c>
      <c r="M5863" t="e">
        <f>_xlfn.XLOOKUP(Tabuľka9[[#This Row],[IČO]],#REF!,#REF!)</f>
        <v>#REF!</v>
      </c>
      <c r="N5863" t="e">
        <f>_xlfn.XLOOKUP(Tabuľka9[[#This Row],[IČO]],#REF!,#REF!)</f>
        <v>#REF!</v>
      </c>
    </row>
    <row r="5864" spans="1:14" hidden="1" x14ac:dyDescent="0.35">
      <c r="A5864" t="s">
        <v>95</v>
      </c>
      <c r="B5864" t="s">
        <v>101</v>
      </c>
      <c r="C5864" t="s">
        <v>13</v>
      </c>
      <c r="E5864" s="10">
        <f>IF(COUNTIF(cis_DPH!$B$2:$B$84,B5864)&gt;0,D5864*1.1,IF(COUNTIF(cis_DPH!$B$85:$B$171,B5864)&gt;0,D5864*1.2,"chyba"))</f>
        <v>0</v>
      </c>
      <c r="G5864" s="16" t="e">
        <f>_xlfn.XLOOKUP(Tabuľka9[[#This Row],[položka]],#REF!,#REF!)</f>
        <v>#REF!</v>
      </c>
      <c r="I5864" s="15">
        <f>Tabuľka9[[#This Row],[Aktuálna cena v RZ s DPH]]*Tabuľka9[[#This Row],[Priemerný odber za mesiac]]</f>
        <v>0</v>
      </c>
      <c r="K5864" s="17" t="e">
        <f>Tabuľka9[[#This Row],[Cena za MJ s DPH]]*Tabuľka9[[#This Row],[Predpokladaný odber počas 6 mesiacov]]</f>
        <v>#REF!</v>
      </c>
      <c r="L5864" s="1">
        <v>161471</v>
      </c>
      <c r="M5864" t="e">
        <f>_xlfn.XLOOKUP(Tabuľka9[[#This Row],[IČO]],#REF!,#REF!)</f>
        <v>#REF!</v>
      </c>
      <c r="N5864" t="e">
        <f>_xlfn.XLOOKUP(Tabuľka9[[#This Row],[IČO]],#REF!,#REF!)</f>
        <v>#REF!</v>
      </c>
    </row>
    <row r="5865" spans="1:14" hidden="1" x14ac:dyDescent="0.35">
      <c r="A5865" t="s">
        <v>95</v>
      </c>
      <c r="B5865" t="s">
        <v>102</v>
      </c>
      <c r="C5865" t="s">
        <v>48</v>
      </c>
      <c r="E5865" s="10">
        <f>IF(COUNTIF(cis_DPH!$B$2:$B$84,B5865)&gt;0,D5865*1.1,IF(COUNTIF(cis_DPH!$B$85:$B$171,B5865)&gt;0,D5865*1.2,"chyba"))</f>
        <v>0</v>
      </c>
      <c r="G5865" s="16" t="e">
        <f>_xlfn.XLOOKUP(Tabuľka9[[#This Row],[položka]],#REF!,#REF!)</f>
        <v>#REF!</v>
      </c>
      <c r="I5865" s="15">
        <f>Tabuľka9[[#This Row],[Aktuálna cena v RZ s DPH]]*Tabuľka9[[#This Row],[Priemerný odber za mesiac]]</f>
        <v>0</v>
      </c>
      <c r="K5865" s="17" t="e">
        <f>Tabuľka9[[#This Row],[Cena za MJ s DPH]]*Tabuľka9[[#This Row],[Predpokladaný odber počas 6 mesiacov]]</f>
        <v>#REF!</v>
      </c>
      <c r="L5865" s="1">
        <v>161471</v>
      </c>
      <c r="M5865" t="e">
        <f>_xlfn.XLOOKUP(Tabuľka9[[#This Row],[IČO]],#REF!,#REF!)</f>
        <v>#REF!</v>
      </c>
      <c r="N5865" t="e">
        <f>_xlfn.XLOOKUP(Tabuľka9[[#This Row],[IČO]],#REF!,#REF!)</f>
        <v>#REF!</v>
      </c>
    </row>
    <row r="5866" spans="1:14" hidden="1" x14ac:dyDescent="0.35">
      <c r="A5866" t="s">
        <v>95</v>
      </c>
      <c r="B5866" t="s">
        <v>103</v>
      </c>
      <c r="C5866" t="s">
        <v>13</v>
      </c>
      <c r="E5866" s="10">
        <f>IF(COUNTIF(cis_DPH!$B$2:$B$84,B5866)&gt;0,D5866*1.1,IF(COUNTIF(cis_DPH!$B$85:$B$171,B5866)&gt;0,D5866*1.2,"chyba"))</f>
        <v>0</v>
      </c>
      <c r="G5866" s="16" t="e">
        <f>_xlfn.XLOOKUP(Tabuľka9[[#This Row],[položka]],#REF!,#REF!)</f>
        <v>#REF!</v>
      </c>
      <c r="I5866" s="15">
        <f>Tabuľka9[[#This Row],[Aktuálna cena v RZ s DPH]]*Tabuľka9[[#This Row],[Priemerný odber za mesiac]]</f>
        <v>0</v>
      </c>
      <c r="K5866" s="17" t="e">
        <f>Tabuľka9[[#This Row],[Cena za MJ s DPH]]*Tabuľka9[[#This Row],[Predpokladaný odber počas 6 mesiacov]]</f>
        <v>#REF!</v>
      </c>
      <c r="L5866" s="1">
        <v>161471</v>
      </c>
      <c r="M5866" t="e">
        <f>_xlfn.XLOOKUP(Tabuľka9[[#This Row],[IČO]],#REF!,#REF!)</f>
        <v>#REF!</v>
      </c>
      <c r="N5866" t="e">
        <f>_xlfn.XLOOKUP(Tabuľka9[[#This Row],[IČO]],#REF!,#REF!)</f>
        <v>#REF!</v>
      </c>
    </row>
    <row r="5867" spans="1:14" hidden="1" x14ac:dyDescent="0.35">
      <c r="A5867" t="s">
        <v>95</v>
      </c>
      <c r="B5867" t="s">
        <v>104</v>
      </c>
      <c r="C5867" t="s">
        <v>48</v>
      </c>
      <c r="D5867" s="9">
        <v>3.92</v>
      </c>
      <c r="E5867" s="10">
        <f>IF(COUNTIF(cis_DPH!$B$2:$B$84,B5867)&gt;0,D5867*1.1,IF(COUNTIF(cis_DPH!$B$85:$B$171,B5867)&gt;0,D5867*1.2,"chyba"))</f>
        <v>4.3120000000000003</v>
      </c>
      <c r="G5867" s="16" t="e">
        <f>_xlfn.XLOOKUP(Tabuľka9[[#This Row],[položka]],#REF!,#REF!)</f>
        <v>#REF!</v>
      </c>
      <c r="H5867">
        <v>1500</v>
      </c>
      <c r="I5867" s="15">
        <f>Tabuľka9[[#This Row],[Aktuálna cena v RZ s DPH]]*Tabuľka9[[#This Row],[Priemerný odber za mesiac]]</f>
        <v>6468</v>
      </c>
      <c r="J5867">
        <v>3000</v>
      </c>
      <c r="K5867" s="17" t="e">
        <f>Tabuľka9[[#This Row],[Cena za MJ s DPH]]*Tabuľka9[[#This Row],[Predpokladaný odber počas 6 mesiacov]]</f>
        <v>#REF!</v>
      </c>
      <c r="L5867" s="1">
        <v>161471</v>
      </c>
      <c r="M5867" t="e">
        <f>_xlfn.XLOOKUP(Tabuľka9[[#This Row],[IČO]],#REF!,#REF!)</f>
        <v>#REF!</v>
      </c>
      <c r="N5867" t="e">
        <f>_xlfn.XLOOKUP(Tabuľka9[[#This Row],[IČO]],#REF!,#REF!)</f>
        <v>#REF!</v>
      </c>
    </row>
    <row r="5868" spans="1:14" hidden="1" x14ac:dyDescent="0.35">
      <c r="A5868" t="s">
        <v>95</v>
      </c>
      <c r="B5868" t="s">
        <v>105</v>
      </c>
      <c r="C5868" t="s">
        <v>13</v>
      </c>
      <c r="E5868" s="10">
        <f>IF(COUNTIF(cis_DPH!$B$2:$B$84,B5868)&gt;0,D5868*1.1,IF(COUNTIF(cis_DPH!$B$85:$B$171,B5868)&gt;0,D5868*1.2,"chyba"))</f>
        <v>0</v>
      </c>
      <c r="G5868" s="16" t="e">
        <f>_xlfn.XLOOKUP(Tabuľka9[[#This Row],[položka]],#REF!,#REF!)</f>
        <v>#REF!</v>
      </c>
      <c r="I5868" s="15">
        <f>Tabuľka9[[#This Row],[Aktuálna cena v RZ s DPH]]*Tabuľka9[[#This Row],[Priemerný odber za mesiac]]</f>
        <v>0</v>
      </c>
      <c r="K5868" s="17" t="e">
        <f>Tabuľka9[[#This Row],[Cena za MJ s DPH]]*Tabuľka9[[#This Row],[Predpokladaný odber počas 6 mesiacov]]</f>
        <v>#REF!</v>
      </c>
      <c r="L5868" s="1">
        <v>161471</v>
      </c>
      <c r="M5868" t="e">
        <f>_xlfn.XLOOKUP(Tabuľka9[[#This Row],[IČO]],#REF!,#REF!)</f>
        <v>#REF!</v>
      </c>
      <c r="N5868" t="e">
        <f>_xlfn.XLOOKUP(Tabuľka9[[#This Row],[IČO]],#REF!,#REF!)</f>
        <v>#REF!</v>
      </c>
    </row>
    <row r="5869" spans="1:14" hidden="1" x14ac:dyDescent="0.35">
      <c r="A5869" t="s">
        <v>95</v>
      </c>
      <c r="B5869" t="s">
        <v>106</v>
      </c>
      <c r="C5869" t="s">
        <v>13</v>
      </c>
      <c r="E5869" s="10">
        <f>IF(COUNTIF(cis_DPH!$B$2:$B$84,B5869)&gt;0,D5869*1.1,IF(COUNTIF(cis_DPH!$B$85:$B$171,B5869)&gt;0,D5869*1.2,"chyba"))</f>
        <v>0</v>
      </c>
      <c r="G5869" s="16" t="e">
        <f>_xlfn.XLOOKUP(Tabuľka9[[#This Row],[položka]],#REF!,#REF!)</f>
        <v>#REF!</v>
      </c>
      <c r="I5869" s="15">
        <f>Tabuľka9[[#This Row],[Aktuálna cena v RZ s DPH]]*Tabuľka9[[#This Row],[Priemerný odber za mesiac]]</f>
        <v>0</v>
      </c>
      <c r="K5869" s="17" t="e">
        <f>Tabuľka9[[#This Row],[Cena za MJ s DPH]]*Tabuľka9[[#This Row],[Predpokladaný odber počas 6 mesiacov]]</f>
        <v>#REF!</v>
      </c>
      <c r="L5869" s="1">
        <v>161471</v>
      </c>
      <c r="M5869" t="e">
        <f>_xlfn.XLOOKUP(Tabuľka9[[#This Row],[IČO]],#REF!,#REF!)</f>
        <v>#REF!</v>
      </c>
      <c r="N5869" t="e">
        <f>_xlfn.XLOOKUP(Tabuľka9[[#This Row],[IČO]],#REF!,#REF!)</f>
        <v>#REF!</v>
      </c>
    </row>
    <row r="5870" spans="1:14" hidden="1" x14ac:dyDescent="0.35">
      <c r="A5870" t="s">
        <v>93</v>
      </c>
      <c r="B5870" t="s">
        <v>107</v>
      </c>
      <c r="C5870" t="s">
        <v>48</v>
      </c>
      <c r="D5870" s="9">
        <v>0.78200000000000003</v>
      </c>
      <c r="E5870" s="10">
        <f>IF(COUNTIF(cis_DPH!$B$2:$B$84,B5870)&gt;0,D5870*1.1,IF(COUNTIF(cis_DPH!$B$85:$B$171,B5870)&gt;0,D5870*1.2,"chyba"))</f>
        <v>0.86020000000000008</v>
      </c>
      <c r="G5870" s="16" t="e">
        <f>_xlfn.XLOOKUP(Tabuľka9[[#This Row],[položka]],#REF!,#REF!)</f>
        <v>#REF!</v>
      </c>
      <c r="H5870">
        <v>360</v>
      </c>
      <c r="I5870" s="15">
        <f>Tabuľka9[[#This Row],[Aktuálna cena v RZ s DPH]]*Tabuľka9[[#This Row],[Priemerný odber za mesiac]]</f>
        <v>309.67200000000003</v>
      </c>
      <c r="J5870">
        <v>1000</v>
      </c>
      <c r="K5870" s="17" t="e">
        <f>Tabuľka9[[#This Row],[Cena za MJ s DPH]]*Tabuľka9[[#This Row],[Predpokladaný odber počas 6 mesiacov]]</f>
        <v>#REF!</v>
      </c>
      <c r="L5870" s="1">
        <v>161471</v>
      </c>
      <c r="M5870" t="e">
        <f>_xlfn.XLOOKUP(Tabuľka9[[#This Row],[IČO]],#REF!,#REF!)</f>
        <v>#REF!</v>
      </c>
      <c r="N5870" t="e">
        <f>_xlfn.XLOOKUP(Tabuľka9[[#This Row],[IČO]],#REF!,#REF!)</f>
        <v>#REF!</v>
      </c>
    </row>
    <row r="5871" spans="1:14" hidden="1" x14ac:dyDescent="0.35">
      <c r="A5871" t="s">
        <v>95</v>
      </c>
      <c r="B5871" t="s">
        <v>108</v>
      </c>
      <c r="C5871" t="s">
        <v>13</v>
      </c>
      <c r="E5871" s="10">
        <f>IF(COUNTIF(cis_DPH!$B$2:$B$84,B5871)&gt;0,D5871*1.1,IF(COUNTIF(cis_DPH!$B$85:$B$171,B5871)&gt;0,D5871*1.2,"chyba"))</f>
        <v>0</v>
      </c>
      <c r="G5871" s="16" t="e">
        <f>_xlfn.XLOOKUP(Tabuľka9[[#This Row],[položka]],#REF!,#REF!)</f>
        <v>#REF!</v>
      </c>
      <c r="I5871" s="15">
        <f>Tabuľka9[[#This Row],[Aktuálna cena v RZ s DPH]]*Tabuľka9[[#This Row],[Priemerný odber za mesiac]]</f>
        <v>0</v>
      </c>
      <c r="K5871" s="17" t="e">
        <f>Tabuľka9[[#This Row],[Cena za MJ s DPH]]*Tabuľka9[[#This Row],[Predpokladaný odber počas 6 mesiacov]]</f>
        <v>#REF!</v>
      </c>
      <c r="L5871" s="1">
        <v>161471</v>
      </c>
      <c r="M5871" t="e">
        <f>_xlfn.XLOOKUP(Tabuľka9[[#This Row],[IČO]],#REF!,#REF!)</f>
        <v>#REF!</v>
      </c>
      <c r="N5871" t="e">
        <f>_xlfn.XLOOKUP(Tabuľka9[[#This Row],[IČO]],#REF!,#REF!)</f>
        <v>#REF!</v>
      </c>
    </row>
    <row r="5872" spans="1:14" hidden="1" x14ac:dyDescent="0.35">
      <c r="A5872" t="s">
        <v>95</v>
      </c>
      <c r="B5872" t="s">
        <v>109</v>
      </c>
      <c r="C5872" t="s">
        <v>13</v>
      </c>
      <c r="E5872" s="10">
        <f>IF(COUNTIF(cis_DPH!$B$2:$B$84,B5872)&gt;0,D5872*1.1,IF(COUNTIF(cis_DPH!$B$85:$B$171,B5872)&gt;0,D5872*1.2,"chyba"))</f>
        <v>0</v>
      </c>
      <c r="G5872" s="16" t="e">
        <f>_xlfn.XLOOKUP(Tabuľka9[[#This Row],[položka]],#REF!,#REF!)</f>
        <v>#REF!</v>
      </c>
      <c r="I5872" s="15">
        <f>Tabuľka9[[#This Row],[Aktuálna cena v RZ s DPH]]*Tabuľka9[[#This Row],[Priemerný odber za mesiac]]</f>
        <v>0</v>
      </c>
      <c r="K5872" s="17" t="e">
        <f>Tabuľka9[[#This Row],[Cena za MJ s DPH]]*Tabuľka9[[#This Row],[Predpokladaný odber počas 6 mesiacov]]</f>
        <v>#REF!</v>
      </c>
      <c r="L5872" s="1">
        <v>161471</v>
      </c>
      <c r="M5872" t="e">
        <f>_xlfn.XLOOKUP(Tabuľka9[[#This Row],[IČO]],#REF!,#REF!)</f>
        <v>#REF!</v>
      </c>
      <c r="N5872" t="e">
        <f>_xlfn.XLOOKUP(Tabuľka9[[#This Row],[IČO]],#REF!,#REF!)</f>
        <v>#REF!</v>
      </c>
    </row>
    <row r="5873" spans="1:14" hidden="1" x14ac:dyDescent="0.35">
      <c r="A5873" t="s">
        <v>95</v>
      </c>
      <c r="B5873" t="s">
        <v>110</v>
      </c>
      <c r="C5873" t="s">
        <v>13</v>
      </c>
      <c r="E5873" s="10">
        <f>IF(COUNTIF(cis_DPH!$B$2:$B$84,B5873)&gt;0,D5873*1.1,IF(COUNTIF(cis_DPH!$B$85:$B$171,B5873)&gt;0,D5873*1.2,"chyba"))</f>
        <v>0</v>
      </c>
      <c r="G5873" s="16" t="e">
        <f>_xlfn.XLOOKUP(Tabuľka9[[#This Row],[položka]],#REF!,#REF!)</f>
        <v>#REF!</v>
      </c>
      <c r="I5873" s="15">
        <f>Tabuľka9[[#This Row],[Aktuálna cena v RZ s DPH]]*Tabuľka9[[#This Row],[Priemerný odber za mesiac]]</f>
        <v>0</v>
      </c>
      <c r="K5873" s="17" t="e">
        <f>Tabuľka9[[#This Row],[Cena za MJ s DPH]]*Tabuľka9[[#This Row],[Predpokladaný odber počas 6 mesiacov]]</f>
        <v>#REF!</v>
      </c>
      <c r="L5873" s="1">
        <v>161471</v>
      </c>
      <c r="M5873" t="e">
        <f>_xlfn.XLOOKUP(Tabuľka9[[#This Row],[IČO]],#REF!,#REF!)</f>
        <v>#REF!</v>
      </c>
      <c r="N5873" t="e">
        <f>_xlfn.XLOOKUP(Tabuľka9[[#This Row],[IČO]],#REF!,#REF!)</f>
        <v>#REF!</v>
      </c>
    </row>
    <row r="5874" spans="1:14" hidden="1" x14ac:dyDescent="0.35">
      <c r="A5874" t="s">
        <v>95</v>
      </c>
      <c r="B5874" t="s">
        <v>111</v>
      </c>
      <c r="C5874" t="s">
        <v>13</v>
      </c>
      <c r="D5874" s="9">
        <v>8.8320000000000007</v>
      </c>
      <c r="E5874" s="10">
        <f>IF(COUNTIF(cis_DPH!$B$2:$B$84,B5874)&gt;0,D5874*1.1,IF(COUNTIF(cis_DPH!$B$85:$B$171,B5874)&gt;0,D5874*1.2,"chyba"))</f>
        <v>9.7152000000000012</v>
      </c>
      <c r="G5874" s="16" t="e">
        <f>_xlfn.XLOOKUP(Tabuľka9[[#This Row],[položka]],#REF!,#REF!)</f>
        <v>#REF!</v>
      </c>
      <c r="H5874">
        <v>30</v>
      </c>
      <c r="I5874" s="15">
        <f>Tabuľka9[[#This Row],[Aktuálna cena v RZ s DPH]]*Tabuľka9[[#This Row],[Priemerný odber za mesiac]]</f>
        <v>291.45600000000002</v>
      </c>
      <c r="J5874">
        <v>150</v>
      </c>
      <c r="K5874" s="17" t="e">
        <f>Tabuľka9[[#This Row],[Cena za MJ s DPH]]*Tabuľka9[[#This Row],[Predpokladaný odber počas 6 mesiacov]]</f>
        <v>#REF!</v>
      </c>
      <c r="L5874" s="1">
        <v>161471</v>
      </c>
      <c r="M5874" t="e">
        <f>_xlfn.XLOOKUP(Tabuľka9[[#This Row],[IČO]],#REF!,#REF!)</f>
        <v>#REF!</v>
      </c>
      <c r="N5874" t="e">
        <f>_xlfn.XLOOKUP(Tabuľka9[[#This Row],[IČO]],#REF!,#REF!)</f>
        <v>#REF!</v>
      </c>
    </row>
    <row r="5875" spans="1:14" hidden="1" x14ac:dyDescent="0.35">
      <c r="A5875" t="s">
        <v>95</v>
      </c>
      <c r="B5875" t="s">
        <v>112</v>
      </c>
      <c r="C5875" t="s">
        <v>48</v>
      </c>
      <c r="D5875" s="9">
        <v>3.2389999999999999</v>
      </c>
      <c r="E5875" s="10">
        <f>IF(COUNTIF(cis_DPH!$B$2:$B$84,B5875)&gt;0,D5875*1.1,IF(COUNTIF(cis_DPH!$B$85:$B$171,B5875)&gt;0,D5875*1.2,"chyba"))</f>
        <v>3.5629</v>
      </c>
      <c r="G5875" s="16" t="e">
        <f>_xlfn.XLOOKUP(Tabuľka9[[#This Row],[položka]],#REF!,#REF!)</f>
        <v>#REF!</v>
      </c>
      <c r="H5875">
        <v>60</v>
      </c>
      <c r="I5875" s="15">
        <f>Tabuľka9[[#This Row],[Aktuálna cena v RZ s DPH]]*Tabuľka9[[#This Row],[Priemerný odber za mesiac]]</f>
        <v>213.774</v>
      </c>
      <c r="J5875">
        <v>200</v>
      </c>
      <c r="K5875" s="17" t="e">
        <f>Tabuľka9[[#This Row],[Cena za MJ s DPH]]*Tabuľka9[[#This Row],[Predpokladaný odber počas 6 mesiacov]]</f>
        <v>#REF!</v>
      </c>
      <c r="L5875" s="1">
        <v>161471</v>
      </c>
      <c r="M5875" t="e">
        <f>_xlfn.XLOOKUP(Tabuľka9[[#This Row],[IČO]],#REF!,#REF!)</f>
        <v>#REF!</v>
      </c>
      <c r="N5875" t="e">
        <f>_xlfn.XLOOKUP(Tabuľka9[[#This Row],[IČO]],#REF!,#REF!)</f>
        <v>#REF!</v>
      </c>
    </row>
    <row r="5876" spans="1:14" hidden="1" x14ac:dyDescent="0.35">
      <c r="A5876" t="s">
        <v>95</v>
      </c>
      <c r="B5876" t="s">
        <v>113</v>
      </c>
      <c r="C5876" t="s">
        <v>13</v>
      </c>
      <c r="D5876" s="9">
        <v>8.8580000000000005</v>
      </c>
      <c r="E5876" s="10">
        <f>IF(COUNTIF(cis_DPH!$B$2:$B$84,B5876)&gt;0,D5876*1.1,IF(COUNTIF(cis_DPH!$B$85:$B$171,B5876)&gt;0,D5876*1.2,"chyba"))</f>
        <v>9.743800000000002</v>
      </c>
      <c r="G5876" s="16" t="e">
        <f>_xlfn.XLOOKUP(Tabuľka9[[#This Row],[položka]],#REF!,#REF!)</f>
        <v>#REF!</v>
      </c>
      <c r="H5876">
        <v>120</v>
      </c>
      <c r="I5876" s="15">
        <f>Tabuľka9[[#This Row],[Aktuálna cena v RZ s DPH]]*Tabuľka9[[#This Row],[Priemerný odber za mesiac]]</f>
        <v>1169.2560000000003</v>
      </c>
      <c r="J5876">
        <v>450</v>
      </c>
      <c r="K5876" s="17" t="e">
        <f>Tabuľka9[[#This Row],[Cena za MJ s DPH]]*Tabuľka9[[#This Row],[Predpokladaný odber počas 6 mesiacov]]</f>
        <v>#REF!</v>
      </c>
      <c r="L5876" s="1">
        <v>161471</v>
      </c>
      <c r="M5876" t="e">
        <f>_xlfn.XLOOKUP(Tabuľka9[[#This Row],[IČO]],#REF!,#REF!)</f>
        <v>#REF!</v>
      </c>
      <c r="N5876" t="e">
        <f>_xlfn.XLOOKUP(Tabuľka9[[#This Row],[IČO]],#REF!,#REF!)</f>
        <v>#REF!</v>
      </c>
    </row>
    <row r="5877" spans="1:14" hidden="1" x14ac:dyDescent="0.35">
      <c r="A5877" t="s">
        <v>95</v>
      </c>
      <c r="B5877" t="s">
        <v>114</v>
      </c>
      <c r="C5877" t="s">
        <v>13</v>
      </c>
      <c r="E5877" s="10">
        <f>IF(COUNTIF(cis_DPH!$B$2:$B$84,B5877)&gt;0,D5877*1.1,IF(COUNTIF(cis_DPH!$B$85:$B$171,B5877)&gt;0,D5877*1.2,"chyba"))</f>
        <v>0</v>
      </c>
      <c r="G5877" s="16" t="e">
        <f>_xlfn.XLOOKUP(Tabuľka9[[#This Row],[položka]],#REF!,#REF!)</f>
        <v>#REF!</v>
      </c>
      <c r="I5877" s="15">
        <f>Tabuľka9[[#This Row],[Aktuálna cena v RZ s DPH]]*Tabuľka9[[#This Row],[Priemerný odber za mesiac]]</f>
        <v>0</v>
      </c>
      <c r="K5877" s="17" t="e">
        <f>Tabuľka9[[#This Row],[Cena za MJ s DPH]]*Tabuľka9[[#This Row],[Predpokladaný odber počas 6 mesiacov]]</f>
        <v>#REF!</v>
      </c>
      <c r="L5877" s="1">
        <v>161471</v>
      </c>
      <c r="M5877" t="e">
        <f>_xlfn.XLOOKUP(Tabuľka9[[#This Row],[IČO]],#REF!,#REF!)</f>
        <v>#REF!</v>
      </c>
      <c r="N5877" t="e">
        <f>_xlfn.XLOOKUP(Tabuľka9[[#This Row],[IČO]],#REF!,#REF!)</f>
        <v>#REF!</v>
      </c>
    </row>
    <row r="5878" spans="1:14" hidden="1" x14ac:dyDescent="0.35">
      <c r="A5878" t="s">
        <v>95</v>
      </c>
      <c r="B5878" t="s">
        <v>115</v>
      </c>
      <c r="C5878" t="s">
        <v>13</v>
      </c>
      <c r="D5878" s="9">
        <v>3.43</v>
      </c>
      <c r="E5878" s="10">
        <f>IF(COUNTIF(cis_DPH!$B$2:$B$84,B5878)&gt;0,D5878*1.1,IF(COUNTIF(cis_DPH!$B$85:$B$171,B5878)&gt;0,D5878*1.2,"chyba"))</f>
        <v>3.7730000000000006</v>
      </c>
      <c r="G5878" s="16" t="e">
        <f>_xlfn.XLOOKUP(Tabuľka9[[#This Row],[položka]],#REF!,#REF!)</f>
        <v>#REF!</v>
      </c>
      <c r="H5878">
        <v>30</v>
      </c>
      <c r="I5878" s="15">
        <f>Tabuľka9[[#This Row],[Aktuálna cena v RZ s DPH]]*Tabuľka9[[#This Row],[Priemerný odber za mesiac]]</f>
        <v>113.19000000000001</v>
      </c>
      <c r="J5878">
        <v>60</v>
      </c>
      <c r="K5878" s="17" t="e">
        <f>Tabuľka9[[#This Row],[Cena za MJ s DPH]]*Tabuľka9[[#This Row],[Predpokladaný odber počas 6 mesiacov]]</f>
        <v>#REF!</v>
      </c>
      <c r="L5878" s="1">
        <v>161471</v>
      </c>
      <c r="M5878" t="e">
        <f>_xlfn.XLOOKUP(Tabuľka9[[#This Row],[IČO]],#REF!,#REF!)</f>
        <v>#REF!</v>
      </c>
      <c r="N5878" t="e">
        <f>_xlfn.XLOOKUP(Tabuľka9[[#This Row],[IČO]],#REF!,#REF!)</f>
        <v>#REF!</v>
      </c>
    </row>
    <row r="5879" spans="1:14" hidden="1" x14ac:dyDescent="0.35">
      <c r="A5879" t="s">
        <v>95</v>
      </c>
      <c r="B5879" t="s">
        <v>116</v>
      </c>
      <c r="C5879" t="s">
        <v>13</v>
      </c>
      <c r="E5879" s="10">
        <f>IF(COUNTIF(cis_DPH!$B$2:$B$84,B5879)&gt;0,D5879*1.1,IF(COUNTIF(cis_DPH!$B$85:$B$171,B5879)&gt;0,D5879*1.2,"chyba"))</f>
        <v>0</v>
      </c>
      <c r="G5879" s="16" t="e">
        <f>_xlfn.XLOOKUP(Tabuľka9[[#This Row],[položka]],#REF!,#REF!)</f>
        <v>#REF!</v>
      </c>
      <c r="I5879" s="15">
        <f>Tabuľka9[[#This Row],[Aktuálna cena v RZ s DPH]]*Tabuľka9[[#This Row],[Priemerný odber za mesiac]]</f>
        <v>0</v>
      </c>
      <c r="K5879" s="17" t="e">
        <f>Tabuľka9[[#This Row],[Cena za MJ s DPH]]*Tabuľka9[[#This Row],[Predpokladaný odber počas 6 mesiacov]]</f>
        <v>#REF!</v>
      </c>
      <c r="L5879" s="1">
        <v>161471</v>
      </c>
      <c r="M5879" t="e">
        <f>_xlfn.XLOOKUP(Tabuľka9[[#This Row],[IČO]],#REF!,#REF!)</f>
        <v>#REF!</v>
      </c>
      <c r="N5879" t="e">
        <f>_xlfn.XLOOKUP(Tabuľka9[[#This Row],[IČO]],#REF!,#REF!)</f>
        <v>#REF!</v>
      </c>
    </row>
    <row r="5880" spans="1:14" hidden="1" x14ac:dyDescent="0.35">
      <c r="A5880" t="s">
        <v>84</v>
      </c>
      <c r="B5880" t="s">
        <v>117</v>
      </c>
      <c r="C5880" t="s">
        <v>13</v>
      </c>
      <c r="E5880" s="10">
        <f>IF(COUNTIF(cis_DPH!$B$2:$B$84,B5880)&gt;0,D5880*1.1,IF(COUNTIF(cis_DPH!$B$85:$B$171,B5880)&gt;0,D5880*1.2,"chyba"))</f>
        <v>0</v>
      </c>
      <c r="G5880" s="16" t="e">
        <f>_xlfn.XLOOKUP(Tabuľka9[[#This Row],[položka]],#REF!,#REF!)</f>
        <v>#REF!</v>
      </c>
      <c r="I5880" s="15">
        <f>Tabuľka9[[#This Row],[Aktuálna cena v RZ s DPH]]*Tabuľka9[[#This Row],[Priemerný odber za mesiac]]</f>
        <v>0</v>
      </c>
      <c r="K5880" s="17" t="e">
        <f>Tabuľka9[[#This Row],[Cena za MJ s DPH]]*Tabuľka9[[#This Row],[Predpokladaný odber počas 6 mesiacov]]</f>
        <v>#REF!</v>
      </c>
      <c r="L5880" s="1">
        <v>161471</v>
      </c>
      <c r="M5880" t="e">
        <f>_xlfn.XLOOKUP(Tabuľka9[[#This Row],[IČO]],#REF!,#REF!)</f>
        <v>#REF!</v>
      </c>
      <c r="N5880" t="e">
        <f>_xlfn.XLOOKUP(Tabuľka9[[#This Row],[IČO]],#REF!,#REF!)</f>
        <v>#REF!</v>
      </c>
    </row>
    <row r="5881" spans="1:14" hidden="1" x14ac:dyDescent="0.35">
      <c r="A5881" t="s">
        <v>84</v>
      </c>
      <c r="B5881" t="s">
        <v>118</v>
      </c>
      <c r="C5881" t="s">
        <v>13</v>
      </c>
      <c r="E5881" s="10">
        <f>IF(COUNTIF(cis_DPH!$B$2:$B$84,B5881)&gt;0,D5881*1.1,IF(COUNTIF(cis_DPH!$B$85:$B$171,B5881)&gt;0,D5881*1.2,"chyba"))</f>
        <v>0</v>
      </c>
      <c r="G5881" s="16" t="e">
        <f>_xlfn.XLOOKUP(Tabuľka9[[#This Row],[položka]],#REF!,#REF!)</f>
        <v>#REF!</v>
      </c>
      <c r="I5881" s="15">
        <f>Tabuľka9[[#This Row],[Aktuálna cena v RZ s DPH]]*Tabuľka9[[#This Row],[Priemerný odber za mesiac]]</f>
        <v>0</v>
      </c>
      <c r="K5881" s="17" t="e">
        <f>Tabuľka9[[#This Row],[Cena za MJ s DPH]]*Tabuľka9[[#This Row],[Predpokladaný odber počas 6 mesiacov]]</f>
        <v>#REF!</v>
      </c>
      <c r="L5881" s="1">
        <v>161471</v>
      </c>
      <c r="M5881" t="e">
        <f>_xlfn.XLOOKUP(Tabuľka9[[#This Row],[IČO]],#REF!,#REF!)</f>
        <v>#REF!</v>
      </c>
      <c r="N5881" t="e">
        <f>_xlfn.XLOOKUP(Tabuľka9[[#This Row],[IČO]],#REF!,#REF!)</f>
        <v>#REF!</v>
      </c>
    </row>
    <row r="5882" spans="1:14" hidden="1" x14ac:dyDescent="0.35">
      <c r="A5882" t="s">
        <v>84</v>
      </c>
      <c r="B5882" t="s">
        <v>119</v>
      </c>
      <c r="C5882" t="s">
        <v>13</v>
      </c>
      <c r="E5882" s="10">
        <f>IF(COUNTIF(cis_DPH!$B$2:$B$84,B5882)&gt;0,D5882*1.1,IF(COUNTIF(cis_DPH!$B$85:$B$171,B5882)&gt;0,D5882*1.2,"chyba"))</f>
        <v>0</v>
      </c>
      <c r="G5882" s="16" t="e">
        <f>_xlfn.XLOOKUP(Tabuľka9[[#This Row],[položka]],#REF!,#REF!)</f>
        <v>#REF!</v>
      </c>
      <c r="I5882" s="15">
        <f>Tabuľka9[[#This Row],[Aktuálna cena v RZ s DPH]]*Tabuľka9[[#This Row],[Priemerný odber za mesiac]]</f>
        <v>0</v>
      </c>
      <c r="K5882" s="17" t="e">
        <f>Tabuľka9[[#This Row],[Cena za MJ s DPH]]*Tabuľka9[[#This Row],[Predpokladaný odber počas 6 mesiacov]]</f>
        <v>#REF!</v>
      </c>
      <c r="L5882" s="1">
        <v>161471</v>
      </c>
      <c r="M5882" t="e">
        <f>_xlfn.XLOOKUP(Tabuľka9[[#This Row],[IČO]],#REF!,#REF!)</f>
        <v>#REF!</v>
      </c>
      <c r="N5882" t="e">
        <f>_xlfn.XLOOKUP(Tabuľka9[[#This Row],[IČO]],#REF!,#REF!)</f>
        <v>#REF!</v>
      </c>
    </row>
    <row r="5883" spans="1:14" hidden="1" x14ac:dyDescent="0.35">
      <c r="A5883" t="s">
        <v>84</v>
      </c>
      <c r="B5883" t="s">
        <v>120</v>
      </c>
      <c r="C5883" t="s">
        <v>13</v>
      </c>
      <c r="E5883" s="10">
        <f>IF(COUNTIF(cis_DPH!$B$2:$B$84,B5883)&gt;0,D5883*1.1,IF(COUNTIF(cis_DPH!$B$85:$B$171,B5883)&gt;0,D5883*1.2,"chyba"))</f>
        <v>0</v>
      </c>
      <c r="G5883" s="16" t="e">
        <f>_xlfn.XLOOKUP(Tabuľka9[[#This Row],[položka]],#REF!,#REF!)</f>
        <v>#REF!</v>
      </c>
      <c r="I5883" s="15">
        <f>Tabuľka9[[#This Row],[Aktuálna cena v RZ s DPH]]*Tabuľka9[[#This Row],[Priemerný odber za mesiac]]</f>
        <v>0</v>
      </c>
      <c r="K5883" s="17" t="e">
        <f>Tabuľka9[[#This Row],[Cena za MJ s DPH]]*Tabuľka9[[#This Row],[Predpokladaný odber počas 6 mesiacov]]</f>
        <v>#REF!</v>
      </c>
      <c r="L5883" s="1">
        <v>161471</v>
      </c>
      <c r="M5883" t="e">
        <f>_xlfn.XLOOKUP(Tabuľka9[[#This Row],[IČO]],#REF!,#REF!)</f>
        <v>#REF!</v>
      </c>
      <c r="N5883" t="e">
        <f>_xlfn.XLOOKUP(Tabuľka9[[#This Row],[IČO]],#REF!,#REF!)</f>
        <v>#REF!</v>
      </c>
    </row>
    <row r="5884" spans="1:14" hidden="1" x14ac:dyDescent="0.35">
      <c r="A5884" t="s">
        <v>84</v>
      </c>
      <c r="B5884" t="s">
        <v>121</v>
      </c>
      <c r="C5884" t="s">
        <v>13</v>
      </c>
      <c r="E5884" s="10">
        <f>IF(COUNTIF(cis_DPH!$B$2:$B$84,B5884)&gt;0,D5884*1.1,IF(COUNTIF(cis_DPH!$B$85:$B$171,B5884)&gt;0,D5884*1.2,"chyba"))</f>
        <v>0</v>
      </c>
      <c r="G5884" s="16" t="e">
        <f>_xlfn.XLOOKUP(Tabuľka9[[#This Row],[položka]],#REF!,#REF!)</f>
        <v>#REF!</v>
      </c>
      <c r="I5884" s="15">
        <f>Tabuľka9[[#This Row],[Aktuálna cena v RZ s DPH]]*Tabuľka9[[#This Row],[Priemerný odber za mesiac]]</f>
        <v>0</v>
      </c>
      <c r="K5884" s="17" t="e">
        <f>Tabuľka9[[#This Row],[Cena za MJ s DPH]]*Tabuľka9[[#This Row],[Predpokladaný odber počas 6 mesiacov]]</f>
        <v>#REF!</v>
      </c>
      <c r="L5884" s="1">
        <v>161471</v>
      </c>
      <c r="M5884" t="e">
        <f>_xlfn.XLOOKUP(Tabuľka9[[#This Row],[IČO]],#REF!,#REF!)</f>
        <v>#REF!</v>
      </c>
      <c r="N5884" t="e">
        <f>_xlfn.XLOOKUP(Tabuľka9[[#This Row],[IČO]],#REF!,#REF!)</f>
        <v>#REF!</v>
      </c>
    </row>
    <row r="5885" spans="1:14" hidden="1" x14ac:dyDescent="0.35">
      <c r="A5885" t="s">
        <v>84</v>
      </c>
      <c r="B5885" t="s">
        <v>122</v>
      </c>
      <c r="C5885" t="s">
        <v>13</v>
      </c>
      <c r="E5885" s="10">
        <f>IF(COUNTIF(cis_DPH!$B$2:$B$84,B5885)&gt;0,D5885*1.1,IF(COUNTIF(cis_DPH!$B$85:$B$171,B5885)&gt;0,D5885*1.2,"chyba"))</f>
        <v>0</v>
      </c>
      <c r="G5885" s="16" t="e">
        <f>_xlfn.XLOOKUP(Tabuľka9[[#This Row],[položka]],#REF!,#REF!)</f>
        <v>#REF!</v>
      </c>
      <c r="I5885" s="15">
        <f>Tabuľka9[[#This Row],[Aktuálna cena v RZ s DPH]]*Tabuľka9[[#This Row],[Priemerný odber za mesiac]]</f>
        <v>0</v>
      </c>
      <c r="K5885" s="17" t="e">
        <f>Tabuľka9[[#This Row],[Cena za MJ s DPH]]*Tabuľka9[[#This Row],[Predpokladaný odber počas 6 mesiacov]]</f>
        <v>#REF!</v>
      </c>
      <c r="L5885" s="1">
        <v>161471</v>
      </c>
      <c r="M5885" t="e">
        <f>_xlfn.XLOOKUP(Tabuľka9[[#This Row],[IČO]],#REF!,#REF!)</f>
        <v>#REF!</v>
      </c>
      <c r="N5885" t="e">
        <f>_xlfn.XLOOKUP(Tabuľka9[[#This Row],[IČO]],#REF!,#REF!)</f>
        <v>#REF!</v>
      </c>
    </row>
    <row r="5886" spans="1:14" hidden="1" x14ac:dyDescent="0.35">
      <c r="A5886" t="s">
        <v>84</v>
      </c>
      <c r="B5886" t="s">
        <v>123</v>
      </c>
      <c r="C5886" t="s">
        <v>13</v>
      </c>
      <c r="D5886" s="9">
        <v>8.39</v>
      </c>
      <c r="E5886" s="10">
        <f>IF(COUNTIF(cis_DPH!$B$2:$B$84,B5886)&gt;0,D5886*1.1,IF(COUNTIF(cis_DPH!$B$85:$B$171,B5886)&gt;0,D5886*1.2,"chyba"))</f>
        <v>9.229000000000001</v>
      </c>
      <c r="G5886" s="16" t="e">
        <f>_xlfn.XLOOKUP(Tabuľka9[[#This Row],[položka]],#REF!,#REF!)</f>
        <v>#REF!</v>
      </c>
      <c r="H5886">
        <v>220</v>
      </c>
      <c r="I5886" s="15">
        <f>Tabuľka9[[#This Row],[Aktuálna cena v RZ s DPH]]*Tabuľka9[[#This Row],[Priemerný odber za mesiac]]</f>
        <v>2030.38</v>
      </c>
      <c r="J5886">
        <v>850</v>
      </c>
      <c r="K5886" s="17" t="e">
        <f>Tabuľka9[[#This Row],[Cena za MJ s DPH]]*Tabuľka9[[#This Row],[Predpokladaný odber počas 6 mesiacov]]</f>
        <v>#REF!</v>
      </c>
      <c r="L5886" s="1">
        <v>161471</v>
      </c>
      <c r="M5886" t="e">
        <f>_xlfn.XLOOKUP(Tabuľka9[[#This Row],[IČO]],#REF!,#REF!)</f>
        <v>#REF!</v>
      </c>
      <c r="N5886" t="e">
        <f>_xlfn.XLOOKUP(Tabuľka9[[#This Row],[IČO]],#REF!,#REF!)</f>
        <v>#REF!</v>
      </c>
    </row>
    <row r="5887" spans="1:14" hidden="1" x14ac:dyDescent="0.35">
      <c r="A5887" t="s">
        <v>84</v>
      </c>
      <c r="B5887" t="s">
        <v>124</v>
      </c>
      <c r="C5887" t="s">
        <v>13</v>
      </c>
      <c r="E5887" s="10">
        <f>IF(COUNTIF(cis_DPH!$B$2:$B$84,B5887)&gt;0,D5887*1.1,IF(COUNTIF(cis_DPH!$B$85:$B$171,B5887)&gt;0,D5887*1.2,"chyba"))</f>
        <v>0</v>
      </c>
      <c r="G5887" s="16" t="e">
        <f>_xlfn.XLOOKUP(Tabuľka9[[#This Row],[položka]],#REF!,#REF!)</f>
        <v>#REF!</v>
      </c>
      <c r="I5887" s="15">
        <f>Tabuľka9[[#This Row],[Aktuálna cena v RZ s DPH]]*Tabuľka9[[#This Row],[Priemerný odber za mesiac]]</f>
        <v>0</v>
      </c>
      <c r="K5887" s="17" t="e">
        <f>Tabuľka9[[#This Row],[Cena za MJ s DPH]]*Tabuľka9[[#This Row],[Predpokladaný odber počas 6 mesiacov]]</f>
        <v>#REF!</v>
      </c>
      <c r="L5887" s="1">
        <v>161471</v>
      </c>
      <c r="M5887" t="e">
        <f>_xlfn.XLOOKUP(Tabuľka9[[#This Row],[IČO]],#REF!,#REF!)</f>
        <v>#REF!</v>
      </c>
      <c r="N5887" t="e">
        <f>_xlfn.XLOOKUP(Tabuľka9[[#This Row],[IČO]],#REF!,#REF!)</f>
        <v>#REF!</v>
      </c>
    </row>
    <row r="5888" spans="1:14" hidden="1" x14ac:dyDescent="0.35">
      <c r="A5888" t="s">
        <v>125</v>
      </c>
      <c r="B5888" t="s">
        <v>126</v>
      </c>
      <c r="C5888" t="s">
        <v>13</v>
      </c>
      <c r="E5888" s="10">
        <f>IF(COUNTIF(cis_DPH!$B$2:$B$84,B5888)&gt;0,D5888*1.1,IF(COUNTIF(cis_DPH!$B$85:$B$171,B5888)&gt;0,D5888*1.2,"chyba"))</f>
        <v>0</v>
      </c>
      <c r="G5888" s="16" t="e">
        <f>_xlfn.XLOOKUP(Tabuľka9[[#This Row],[položka]],#REF!,#REF!)</f>
        <v>#REF!</v>
      </c>
      <c r="I5888" s="15">
        <f>Tabuľka9[[#This Row],[Aktuálna cena v RZ s DPH]]*Tabuľka9[[#This Row],[Priemerný odber za mesiac]]</f>
        <v>0</v>
      </c>
      <c r="K5888" s="17" t="e">
        <f>Tabuľka9[[#This Row],[Cena za MJ s DPH]]*Tabuľka9[[#This Row],[Predpokladaný odber počas 6 mesiacov]]</f>
        <v>#REF!</v>
      </c>
      <c r="L5888" s="1">
        <v>161471</v>
      </c>
      <c r="M5888" t="e">
        <f>_xlfn.XLOOKUP(Tabuľka9[[#This Row],[IČO]],#REF!,#REF!)</f>
        <v>#REF!</v>
      </c>
      <c r="N5888" t="e">
        <f>_xlfn.XLOOKUP(Tabuľka9[[#This Row],[IČO]],#REF!,#REF!)</f>
        <v>#REF!</v>
      </c>
    </row>
    <row r="5889" spans="1:14" hidden="1" x14ac:dyDescent="0.35">
      <c r="A5889" t="s">
        <v>125</v>
      </c>
      <c r="B5889" t="s">
        <v>127</v>
      </c>
      <c r="C5889" t="s">
        <v>13</v>
      </c>
      <c r="D5889" s="9">
        <v>2.88</v>
      </c>
      <c r="E5889" s="10">
        <f>IF(COUNTIF(cis_DPH!$B$2:$B$84,B5889)&gt;0,D5889*1.1,IF(COUNTIF(cis_DPH!$B$85:$B$171,B5889)&gt;0,D5889*1.2,"chyba"))</f>
        <v>3.456</v>
      </c>
      <c r="G5889" s="16" t="e">
        <f>_xlfn.XLOOKUP(Tabuľka9[[#This Row],[položka]],#REF!,#REF!)</f>
        <v>#REF!</v>
      </c>
      <c r="H5889">
        <v>15</v>
      </c>
      <c r="I5889" s="15">
        <f>Tabuľka9[[#This Row],[Aktuálna cena v RZ s DPH]]*Tabuľka9[[#This Row],[Priemerný odber za mesiac]]</f>
        <v>51.839999999999996</v>
      </c>
      <c r="J5889">
        <v>30</v>
      </c>
      <c r="K5889" s="17" t="e">
        <f>Tabuľka9[[#This Row],[Cena za MJ s DPH]]*Tabuľka9[[#This Row],[Predpokladaný odber počas 6 mesiacov]]</f>
        <v>#REF!</v>
      </c>
      <c r="L5889" s="1">
        <v>161471</v>
      </c>
      <c r="M5889" t="e">
        <f>_xlfn.XLOOKUP(Tabuľka9[[#This Row],[IČO]],#REF!,#REF!)</f>
        <v>#REF!</v>
      </c>
      <c r="N5889" t="e">
        <f>_xlfn.XLOOKUP(Tabuľka9[[#This Row],[IČO]],#REF!,#REF!)</f>
        <v>#REF!</v>
      </c>
    </row>
    <row r="5890" spans="1:14" hidden="1" x14ac:dyDescent="0.35">
      <c r="A5890" t="s">
        <v>125</v>
      </c>
      <c r="B5890" t="s">
        <v>128</v>
      </c>
      <c r="C5890" t="s">
        <v>13</v>
      </c>
      <c r="D5890" s="9">
        <v>4.4400000000000004</v>
      </c>
      <c r="E5890" s="10">
        <f>IF(COUNTIF(cis_DPH!$B$2:$B$84,B5890)&gt;0,D5890*1.1,IF(COUNTIF(cis_DPH!$B$85:$B$171,B5890)&gt;0,D5890*1.2,"chyba"))</f>
        <v>5.3280000000000003</v>
      </c>
      <c r="G5890" s="16" t="e">
        <f>_xlfn.XLOOKUP(Tabuľka9[[#This Row],[položka]],#REF!,#REF!)</f>
        <v>#REF!</v>
      </c>
      <c r="H5890">
        <v>50</v>
      </c>
      <c r="I5890" s="15">
        <f>Tabuľka9[[#This Row],[Aktuálna cena v RZ s DPH]]*Tabuľka9[[#This Row],[Priemerný odber za mesiac]]</f>
        <v>266.40000000000003</v>
      </c>
      <c r="J5890">
        <v>150</v>
      </c>
      <c r="K5890" s="17" t="e">
        <f>Tabuľka9[[#This Row],[Cena za MJ s DPH]]*Tabuľka9[[#This Row],[Predpokladaný odber počas 6 mesiacov]]</f>
        <v>#REF!</v>
      </c>
      <c r="L5890" s="1">
        <v>161471</v>
      </c>
      <c r="M5890" t="e">
        <f>_xlfn.XLOOKUP(Tabuľka9[[#This Row],[IČO]],#REF!,#REF!)</f>
        <v>#REF!</v>
      </c>
      <c r="N5890" t="e">
        <f>_xlfn.XLOOKUP(Tabuľka9[[#This Row],[IČO]],#REF!,#REF!)</f>
        <v>#REF!</v>
      </c>
    </row>
    <row r="5891" spans="1:14" hidden="1" x14ac:dyDescent="0.35">
      <c r="A5891" t="s">
        <v>125</v>
      </c>
      <c r="B5891" t="s">
        <v>129</v>
      </c>
      <c r="C5891" t="s">
        <v>13</v>
      </c>
      <c r="E5891" s="10">
        <f>IF(COUNTIF(cis_DPH!$B$2:$B$84,B5891)&gt;0,D5891*1.1,IF(COUNTIF(cis_DPH!$B$85:$B$171,B5891)&gt;0,D5891*1.2,"chyba"))</f>
        <v>0</v>
      </c>
      <c r="G5891" s="16" t="e">
        <f>_xlfn.XLOOKUP(Tabuľka9[[#This Row],[položka]],#REF!,#REF!)</f>
        <v>#REF!</v>
      </c>
      <c r="I5891" s="15">
        <f>Tabuľka9[[#This Row],[Aktuálna cena v RZ s DPH]]*Tabuľka9[[#This Row],[Priemerný odber za mesiac]]</f>
        <v>0</v>
      </c>
      <c r="K5891" s="17" t="e">
        <f>Tabuľka9[[#This Row],[Cena za MJ s DPH]]*Tabuľka9[[#This Row],[Predpokladaný odber počas 6 mesiacov]]</f>
        <v>#REF!</v>
      </c>
      <c r="L5891" s="1">
        <v>161471</v>
      </c>
      <c r="M5891" t="e">
        <f>_xlfn.XLOOKUP(Tabuľka9[[#This Row],[IČO]],#REF!,#REF!)</f>
        <v>#REF!</v>
      </c>
      <c r="N5891" t="e">
        <f>_xlfn.XLOOKUP(Tabuľka9[[#This Row],[IČO]],#REF!,#REF!)</f>
        <v>#REF!</v>
      </c>
    </row>
    <row r="5892" spans="1:14" hidden="1" x14ac:dyDescent="0.35">
      <c r="A5892" t="s">
        <v>125</v>
      </c>
      <c r="B5892" t="s">
        <v>130</v>
      </c>
      <c r="C5892" t="s">
        <v>13</v>
      </c>
      <c r="E5892" s="10">
        <f>IF(COUNTIF(cis_DPH!$B$2:$B$84,B5892)&gt;0,D5892*1.1,IF(COUNTIF(cis_DPH!$B$85:$B$171,B5892)&gt;0,D5892*1.2,"chyba"))</f>
        <v>0</v>
      </c>
      <c r="G5892" s="16" t="e">
        <f>_xlfn.XLOOKUP(Tabuľka9[[#This Row],[položka]],#REF!,#REF!)</f>
        <v>#REF!</v>
      </c>
      <c r="I5892" s="15">
        <f>Tabuľka9[[#This Row],[Aktuálna cena v RZ s DPH]]*Tabuľka9[[#This Row],[Priemerný odber za mesiac]]</f>
        <v>0</v>
      </c>
      <c r="K5892" s="17" t="e">
        <f>Tabuľka9[[#This Row],[Cena za MJ s DPH]]*Tabuľka9[[#This Row],[Predpokladaný odber počas 6 mesiacov]]</f>
        <v>#REF!</v>
      </c>
      <c r="L5892" s="1">
        <v>161471</v>
      </c>
      <c r="M5892" t="e">
        <f>_xlfn.XLOOKUP(Tabuľka9[[#This Row],[IČO]],#REF!,#REF!)</f>
        <v>#REF!</v>
      </c>
      <c r="N5892" t="e">
        <f>_xlfn.XLOOKUP(Tabuľka9[[#This Row],[IČO]],#REF!,#REF!)</f>
        <v>#REF!</v>
      </c>
    </row>
    <row r="5893" spans="1:14" hidden="1" x14ac:dyDescent="0.35">
      <c r="A5893" t="s">
        <v>125</v>
      </c>
      <c r="B5893" t="s">
        <v>131</v>
      </c>
      <c r="C5893" t="s">
        <v>13</v>
      </c>
      <c r="E5893" s="10">
        <f>IF(COUNTIF(cis_DPH!$B$2:$B$84,B5893)&gt;0,D5893*1.1,IF(COUNTIF(cis_DPH!$B$85:$B$171,B5893)&gt;0,D5893*1.2,"chyba"))</f>
        <v>0</v>
      </c>
      <c r="G5893" s="16" t="e">
        <f>_xlfn.XLOOKUP(Tabuľka9[[#This Row],[položka]],#REF!,#REF!)</f>
        <v>#REF!</v>
      </c>
      <c r="I5893" s="15">
        <f>Tabuľka9[[#This Row],[Aktuálna cena v RZ s DPH]]*Tabuľka9[[#This Row],[Priemerný odber za mesiac]]</f>
        <v>0</v>
      </c>
      <c r="K5893" s="17" t="e">
        <f>Tabuľka9[[#This Row],[Cena za MJ s DPH]]*Tabuľka9[[#This Row],[Predpokladaný odber počas 6 mesiacov]]</f>
        <v>#REF!</v>
      </c>
      <c r="L5893" s="1">
        <v>161471</v>
      </c>
      <c r="M5893" t="e">
        <f>_xlfn.XLOOKUP(Tabuľka9[[#This Row],[IČO]],#REF!,#REF!)</f>
        <v>#REF!</v>
      </c>
      <c r="N5893" t="e">
        <f>_xlfn.XLOOKUP(Tabuľka9[[#This Row],[IČO]],#REF!,#REF!)</f>
        <v>#REF!</v>
      </c>
    </row>
    <row r="5894" spans="1:14" hidden="1" x14ac:dyDescent="0.35">
      <c r="A5894" t="s">
        <v>125</v>
      </c>
      <c r="B5894" t="s">
        <v>132</v>
      </c>
      <c r="C5894" t="s">
        <v>13</v>
      </c>
      <c r="E5894" s="10">
        <f>IF(COUNTIF(cis_DPH!$B$2:$B$84,B5894)&gt;0,D5894*1.1,IF(COUNTIF(cis_DPH!$B$85:$B$171,B5894)&gt;0,D5894*1.2,"chyba"))</f>
        <v>0</v>
      </c>
      <c r="G5894" s="16" t="e">
        <f>_xlfn.XLOOKUP(Tabuľka9[[#This Row],[položka]],#REF!,#REF!)</f>
        <v>#REF!</v>
      </c>
      <c r="I5894" s="15">
        <f>Tabuľka9[[#This Row],[Aktuálna cena v RZ s DPH]]*Tabuľka9[[#This Row],[Priemerný odber za mesiac]]</f>
        <v>0</v>
      </c>
      <c r="K5894" s="17" t="e">
        <f>Tabuľka9[[#This Row],[Cena za MJ s DPH]]*Tabuľka9[[#This Row],[Predpokladaný odber počas 6 mesiacov]]</f>
        <v>#REF!</v>
      </c>
      <c r="L5894" s="1">
        <v>161471</v>
      </c>
      <c r="M5894" t="e">
        <f>_xlfn.XLOOKUP(Tabuľka9[[#This Row],[IČO]],#REF!,#REF!)</f>
        <v>#REF!</v>
      </c>
      <c r="N5894" t="e">
        <f>_xlfn.XLOOKUP(Tabuľka9[[#This Row],[IČO]],#REF!,#REF!)</f>
        <v>#REF!</v>
      </c>
    </row>
    <row r="5895" spans="1:14" hidden="1" x14ac:dyDescent="0.35">
      <c r="A5895" t="s">
        <v>125</v>
      </c>
      <c r="B5895" t="s">
        <v>133</v>
      </c>
      <c r="C5895" t="s">
        <v>13</v>
      </c>
      <c r="E5895" s="10">
        <f>IF(COUNTIF(cis_DPH!$B$2:$B$84,B5895)&gt;0,D5895*1.1,IF(COUNTIF(cis_DPH!$B$85:$B$171,B5895)&gt;0,D5895*1.2,"chyba"))</f>
        <v>0</v>
      </c>
      <c r="G5895" s="16" t="e">
        <f>_xlfn.XLOOKUP(Tabuľka9[[#This Row],[položka]],#REF!,#REF!)</f>
        <v>#REF!</v>
      </c>
      <c r="I5895" s="15">
        <f>Tabuľka9[[#This Row],[Aktuálna cena v RZ s DPH]]*Tabuľka9[[#This Row],[Priemerný odber za mesiac]]</f>
        <v>0</v>
      </c>
      <c r="K5895" s="17" t="e">
        <f>Tabuľka9[[#This Row],[Cena za MJ s DPH]]*Tabuľka9[[#This Row],[Predpokladaný odber počas 6 mesiacov]]</f>
        <v>#REF!</v>
      </c>
      <c r="L5895" s="1">
        <v>161471</v>
      </c>
      <c r="M5895" t="e">
        <f>_xlfn.XLOOKUP(Tabuľka9[[#This Row],[IČO]],#REF!,#REF!)</f>
        <v>#REF!</v>
      </c>
      <c r="N5895" t="e">
        <f>_xlfn.XLOOKUP(Tabuľka9[[#This Row],[IČO]],#REF!,#REF!)</f>
        <v>#REF!</v>
      </c>
    </row>
    <row r="5896" spans="1:14" hidden="1" x14ac:dyDescent="0.35">
      <c r="A5896" t="s">
        <v>125</v>
      </c>
      <c r="B5896" t="s">
        <v>134</v>
      </c>
      <c r="C5896" t="s">
        <v>13</v>
      </c>
      <c r="E5896" s="10">
        <f>IF(COUNTIF(cis_DPH!$B$2:$B$84,B5896)&gt;0,D5896*1.1,IF(COUNTIF(cis_DPH!$B$85:$B$171,B5896)&gt;0,D5896*1.2,"chyba"))</f>
        <v>0</v>
      </c>
      <c r="G5896" s="16" t="e">
        <f>_xlfn.XLOOKUP(Tabuľka9[[#This Row],[položka]],#REF!,#REF!)</f>
        <v>#REF!</v>
      </c>
      <c r="I5896" s="15">
        <f>Tabuľka9[[#This Row],[Aktuálna cena v RZ s DPH]]*Tabuľka9[[#This Row],[Priemerný odber za mesiac]]</f>
        <v>0</v>
      </c>
      <c r="K5896" s="17" t="e">
        <f>Tabuľka9[[#This Row],[Cena za MJ s DPH]]*Tabuľka9[[#This Row],[Predpokladaný odber počas 6 mesiacov]]</f>
        <v>#REF!</v>
      </c>
      <c r="L5896" s="1">
        <v>161471</v>
      </c>
      <c r="M5896" t="e">
        <f>_xlfn.XLOOKUP(Tabuľka9[[#This Row],[IČO]],#REF!,#REF!)</f>
        <v>#REF!</v>
      </c>
      <c r="N5896" t="e">
        <f>_xlfn.XLOOKUP(Tabuľka9[[#This Row],[IČO]],#REF!,#REF!)</f>
        <v>#REF!</v>
      </c>
    </row>
    <row r="5897" spans="1:14" hidden="1" x14ac:dyDescent="0.35">
      <c r="A5897" t="s">
        <v>125</v>
      </c>
      <c r="B5897" t="s">
        <v>135</v>
      </c>
      <c r="C5897" t="s">
        <v>13</v>
      </c>
      <c r="E5897" s="10">
        <f>IF(COUNTIF(cis_DPH!$B$2:$B$84,B5897)&gt;0,D5897*1.1,IF(COUNTIF(cis_DPH!$B$85:$B$171,B5897)&gt;0,D5897*1.2,"chyba"))</f>
        <v>0</v>
      </c>
      <c r="G5897" s="16" t="e">
        <f>_xlfn.XLOOKUP(Tabuľka9[[#This Row],[položka]],#REF!,#REF!)</f>
        <v>#REF!</v>
      </c>
      <c r="I5897" s="15">
        <f>Tabuľka9[[#This Row],[Aktuálna cena v RZ s DPH]]*Tabuľka9[[#This Row],[Priemerný odber za mesiac]]</f>
        <v>0</v>
      </c>
      <c r="K5897" s="17" t="e">
        <f>Tabuľka9[[#This Row],[Cena za MJ s DPH]]*Tabuľka9[[#This Row],[Predpokladaný odber počas 6 mesiacov]]</f>
        <v>#REF!</v>
      </c>
      <c r="L5897" s="1">
        <v>161471</v>
      </c>
      <c r="M5897" t="e">
        <f>_xlfn.XLOOKUP(Tabuľka9[[#This Row],[IČO]],#REF!,#REF!)</f>
        <v>#REF!</v>
      </c>
      <c r="N5897" t="e">
        <f>_xlfn.XLOOKUP(Tabuľka9[[#This Row],[IČO]],#REF!,#REF!)</f>
        <v>#REF!</v>
      </c>
    </row>
    <row r="5898" spans="1:14" hidden="1" x14ac:dyDescent="0.35">
      <c r="A5898" t="s">
        <v>125</v>
      </c>
      <c r="B5898" t="s">
        <v>136</v>
      </c>
      <c r="C5898" t="s">
        <v>13</v>
      </c>
      <c r="E5898" s="10">
        <f>IF(COUNTIF(cis_DPH!$B$2:$B$84,B5898)&gt;0,D5898*1.1,IF(COUNTIF(cis_DPH!$B$85:$B$171,B5898)&gt;0,D5898*1.2,"chyba"))</f>
        <v>0</v>
      </c>
      <c r="G5898" s="16" t="e">
        <f>_xlfn.XLOOKUP(Tabuľka9[[#This Row],[položka]],#REF!,#REF!)</f>
        <v>#REF!</v>
      </c>
      <c r="I5898" s="15">
        <f>Tabuľka9[[#This Row],[Aktuálna cena v RZ s DPH]]*Tabuľka9[[#This Row],[Priemerný odber za mesiac]]</f>
        <v>0</v>
      </c>
      <c r="K5898" s="17" t="e">
        <f>Tabuľka9[[#This Row],[Cena za MJ s DPH]]*Tabuľka9[[#This Row],[Predpokladaný odber počas 6 mesiacov]]</f>
        <v>#REF!</v>
      </c>
      <c r="L5898" s="1">
        <v>161471</v>
      </c>
      <c r="M5898" t="e">
        <f>_xlfn.XLOOKUP(Tabuľka9[[#This Row],[IČO]],#REF!,#REF!)</f>
        <v>#REF!</v>
      </c>
      <c r="N5898" t="e">
        <f>_xlfn.XLOOKUP(Tabuľka9[[#This Row],[IČO]],#REF!,#REF!)</f>
        <v>#REF!</v>
      </c>
    </row>
    <row r="5899" spans="1:14" hidden="1" x14ac:dyDescent="0.35">
      <c r="A5899" t="s">
        <v>125</v>
      </c>
      <c r="B5899" t="s">
        <v>137</v>
      </c>
      <c r="C5899" t="s">
        <v>13</v>
      </c>
      <c r="E5899" s="10">
        <f>IF(COUNTIF(cis_DPH!$B$2:$B$84,B5899)&gt;0,D5899*1.1,IF(COUNTIF(cis_DPH!$B$85:$B$171,B5899)&gt;0,D5899*1.2,"chyba"))</f>
        <v>0</v>
      </c>
      <c r="G5899" s="16" t="e">
        <f>_xlfn.XLOOKUP(Tabuľka9[[#This Row],[položka]],#REF!,#REF!)</f>
        <v>#REF!</v>
      </c>
      <c r="I5899" s="15">
        <f>Tabuľka9[[#This Row],[Aktuálna cena v RZ s DPH]]*Tabuľka9[[#This Row],[Priemerný odber za mesiac]]</f>
        <v>0</v>
      </c>
      <c r="K5899" s="17" t="e">
        <f>Tabuľka9[[#This Row],[Cena za MJ s DPH]]*Tabuľka9[[#This Row],[Predpokladaný odber počas 6 mesiacov]]</f>
        <v>#REF!</v>
      </c>
      <c r="L5899" s="1">
        <v>161471</v>
      </c>
      <c r="M5899" t="e">
        <f>_xlfn.XLOOKUP(Tabuľka9[[#This Row],[IČO]],#REF!,#REF!)</f>
        <v>#REF!</v>
      </c>
      <c r="N5899" t="e">
        <f>_xlfn.XLOOKUP(Tabuľka9[[#This Row],[IČO]],#REF!,#REF!)</f>
        <v>#REF!</v>
      </c>
    </row>
    <row r="5900" spans="1:14" hidden="1" x14ac:dyDescent="0.35">
      <c r="A5900" t="s">
        <v>125</v>
      </c>
      <c r="B5900" t="s">
        <v>138</v>
      </c>
      <c r="C5900" t="s">
        <v>13</v>
      </c>
      <c r="E5900" s="10">
        <f>IF(COUNTIF(cis_DPH!$B$2:$B$84,B5900)&gt;0,D5900*1.1,IF(COUNTIF(cis_DPH!$B$85:$B$171,B5900)&gt;0,D5900*1.2,"chyba"))</f>
        <v>0</v>
      </c>
      <c r="G5900" s="16" t="e">
        <f>_xlfn.XLOOKUP(Tabuľka9[[#This Row],[položka]],#REF!,#REF!)</f>
        <v>#REF!</v>
      </c>
      <c r="I5900" s="15">
        <f>Tabuľka9[[#This Row],[Aktuálna cena v RZ s DPH]]*Tabuľka9[[#This Row],[Priemerný odber za mesiac]]</f>
        <v>0</v>
      </c>
      <c r="K5900" s="17" t="e">
        <f>Tabuľka9[[#This Row],[Cena za MJ s DPH]]*Tabuľka9[[#This Row],[Predpokladaný odber počas 6 mesiacov]]</f>
        <v>#REF!</v>
      </c>
      <c r="L5900" s="1">
        <v>161471</v>
      </c>
      <c r="M5900" t="e">
        <f>_xlfn.XLOOKUP(Tabuľka9[[#This Row],[IČO]],#REF!,#REF!)</f>
        <v>#REF!</v>
      </c>
      <c r="N5900" t="e">
        <f>_xlfn.XLOOKUP(Tabuľka9[[#This Row],[IČO]],#REF!,#REF!)</f>
        <v>#REF!</v>
      </c>
    </row>
    <row r="5901" spans="1:14" hidden="1" x14ac:dyDescent="0.35">
      <c r="A5901" t="s">
        <v>125</v>
      </c>
      <c r="B5901" t="s">
        <v>139</v>
      </c>
      <c r="C5901" t="s">
        <v>13</v>
      </c>
      <c r="E5901" s="10">
        <f>IF(COUNTIF(cis_DPH!$B$2:$B$84,B5901)&gt;0,D5901*1.1,IF(COUNTIF(cis_DPH!$B$85:$B$171,B5901)&gt;0,D5901*1.2,"chyba"))</f>
        <v>0</v>
      </c>
      <c r="G5901" s="16" t="e">
        <f>_xlfn.XLOOKUP(Tabuľka9[[#This Row],[položka]],#REF!,#REF!)</f>
        <v>#REF!</v>
      </c>
      <c r="I5901" s="15">
        <f>Tabuľka9[[#This Row],[Aktuálna cena v RZ s DPH]]*Tabuľka9[[#This Row],[Priemerný odber za mesiac]]</f>
        <v>0</v>
      </c>
      <c r="K5901" s="17" t="e">
        <f>Tabuľka9[[#This Row],[Cena za MJ s DPH]]*Tabuľka9[[#This Row],[Predpokladaný odber počas 6 mesiacov]]</f>
        <v>#REF!</v>
      </c>
      <c r="L5901" s="1">
        <v>161471</v>
      </c>
      <c r="M5901" t="e">
        <f>_xlfn.XLOOKUP(Tabuľka9[[#This Row],[IČO]],#REF!,#REF!)</f>
        <v>#REF!</v>
      </c>
      <c r="N5901" t="e">
        <f>_xlfn.XLOOKUP(Tabuľka9[[#This Row],[IČO]],#REF!,#REF!)</f>
        <v>#REF!</v>
      </c>
    </row>
    <row r="5902" spans="1:14" hidden="1" x14ac:dyDescent="0.35">
      <c r="A5902" t="s">
        <v>125</v>
      </c>
      <c r="B5902" t="s">
        <v>140</v>
      </c>
      <c r="C5902" t="s">
        <v>13</v>
      </c>
      <c r="E5902" s="10">
        <f>IF(COUNTIF(cis_DPH!$B$2:$B$84,B5902)&gt;0,D5902*1.1,IF(COUNTIF(cis_DPH!$B$85:$B$171,B5902)&gt;0,D5902*1.2,"chyba"))</f>
        <v>0</v>
      </c>
      <c r="G5902" s="16" t="e">
        <f>_xlfn.XLOOKUP(Tabuľka9[[#This Row],[položka]],#REF!,#REF!)</f>
        <v>#REF!</v>
      </c>
      <c r="I5902" s="15">
        <f>Tabuľka9[[#This Row],[Aktuálna cena v RZ s DPH]]*Tabuľka9[[#This Row],[Priemerný odber za mesiac]]</f>
        <v>0</v>
      </c>
      <c r="K5902" s="17" t="e">
        <f>Tabuľka9[[#This Row],[Cena za MJ s DPH]]*Tabuľka9[[#This Row],[Predpokladaný odber počas 6 mesiacov]]</f>
        <v>#REF!</v>
      </c>
      <c r="L5902" s="1">
        <v>161471</v>
      </c>
      <c r="M5902" t="e">
        <f>_xlfn.XLOOKUP(Tabuľka9[[#This Row],[IČO]],#REF!,#REF!)</f>
        <v>#REF!</v>
      </c>
      <c r="N5902" t="e">
        <f>_xlfn.XLOOKUP(Tabuľka9[[#This Row],[IČO]],#REF!,#REF!)</f>
        <v>#REF!</v>
      </c>
    </row>
    <row r="5903" spans="1:14" hidden="1" x14ac:dyDescent="0.35">
      <c r="A5903" t="s">
        <v>125</v>
      </c>
      <c r="B5903" t="s">
        <v>141</v>
      </c>
      <c r="C5903" t="s">
        <v>13</v>
      </c>
      <c r="E5903" s="10">
        <f>IF(COUNTIF(cis_DPH!$B$2:$B$84,B5903)&gt;0,D5903*1.1,IF(COUNTIF(cis_DPH!$B$85:$B$171,B5903)&gt;0,D5903*1.2,"chyba"))</f>
        <v>0</v>
      </c>
      <c r="G5903" s="16" t="e">
        <f>_xlfn.XLOOKUP(Tabuľka9[[#This Row],[položka]],#REF!,#REF!)</f>
        <v>#REF!</v>
      </c>
      <c r="I5903" s="15">
        <f>Tabuľka9[[#This Row],[Aktuálna cena v RZ s DPH]]*Tabuľka9[[#This Row],[Priemerný odber za mesiac]]</f>
        <v>0</v>
      </c>
      <c r="K5903" s="17" t="e">
        <f>Tabuľka9[[#This Row],[Cena za MJ s DPH]]*Tabuľka9[[#This Row],[Predpokladaný odber počas 6 mesiacov]]</f>
        <v>#REF!</v>
      </c>
      <c r="L5903" s="1">
        <v>161471</v>
      </c>
      <c r="M5903" t="e">
        <f>_xlfn.XLOOKUP(Tabuľka9[[#This Row],[IČO]],#REF!,#REF!)</f>
        <v>#REF!</v>
      </c>
      <c r="N5903" t="e">
        <f>_xlfn.XLOOKUP(Tabuľka9[[#This Row],[IČO]],#REF!,#REF!)</f>
        <v>#REF!</v>
      </c>
    </row>
    <row r="5904" spans="1:14" hidden="1" x14ac:dyDescent="0.35">
      <c r="A5904" t="s">
        <v>125</v>
      </c>
      <c r="B5904" t="s">
        <v>142</v>
      </c>
      <c r="C5904" t="s">
        <v>13</v>
      </c>
      <c r="E5904" s="10">
        <f>IF(COUNTIF(cis_DPH!$B$2:$B$84,B5904)&gt;0,D5904*1.1,IF(COUNTIF(cis_DPH!$B$85:$B$171,B5904)&gt;0,D5904*1.2,"chyba"))</f>
        <v>0</v>
      </c>
      <c r="G5904" s="16" t="e">
        <f>_xlfn.XLOOKUP(Tabuľka9[[#This Row],[položka]],#REF!,#REF!)</f>
        <v>#REF!</v>
      </c>
      <c r="I5904" s="15">
        <f>Tabuľka9[[#This Row],[Aktuálna cena v RZ s DPH]]*Tabuľka9[[#This Row],[Priemerný odber za mesiac]]</f>
        <v>0</v>
      </c>
      <c r="K5904" s="17" t="e">
        <f>Tabuľka9[[#This Row],[Cena za MJ s DPH]]*Tabuľka9[[#This Row],[Predpokladaný odber počas 6 mesiacov]]</f>
        <v>#REF!</v>
      </c>
      <c r="L5904" s="1">
        <v>161471</v>
      </c>
      <c r="M5904" t="e">
        <f>_xlfn.XLOOKUP(Tabuľka9[[#This Row],[IČO]],#REF!,#REF!)</f>
        <v>#REF!</v>
      </c>
      <c r="N5904" t="e">
        <f>_xlfn.XLOOKUP(Tabuľka9[[#This Row],[IČO]],#REF!,#REF!)</f>
        <v>#REF!</v>
      </c>
    </row>
    <row r="5905" spans="1:14" hidden="1" x14ac:dyDescent="0.35">
      <c r="A5905" t="s">
        <v>125</v>
      </c>
      <c r="B5905" t="s">
        <v>143</v>
      </c>
      <c r="C5905" t="s">
        <v>13</v>
      </c>
      <c r="E5905" s="10">
        <f>IF(COUNTIF(cis_DPH!$B$2:$B$84,B5905)&gt;0,D5905*1.1,IF(COUNTIF(cis_DPH!$B$85:$B$171,B5905)&gt;0,D5905*1.2,"chyba"))</f>
        <v>0</v>
      </c>
      <c r="G5905" s="16" t="e">
        <f>_xlfn.XLOOKUP(Tabuľka9[[#This Row],[položka]],#REF!,#REF!)</f>
        <v>#REF!</v>
      </c>
      <c r="I5905" s="15">
        <f>Tabuľka9[[#This Row],[Aktuálna cena v RZ s DPH]]*Tabuľka9[[#This Row],[Priemerný odber za mesiac]]</f>
        <v>0</v>
      </c>
      <c r="K5905" s="17" t="e">
        <f>Tabuľka9[[#This Row],[Cena za MJ s DPH]]*Tabuľka9[[#This Row],[Predpokladaný odber počas 6 mesiacov]]</f>
        <v>#REF!</v>
      </c>
      <c r="L5905" s="1">
        <v>161471</v>
      </c>
      <c r="M5905" t="e">
        <f>_xlfn.XLOOKUP(Tabuľka9[[#This Row],[IČO]],#REF!,#REF!)</f>
        <v>#REF!</v>
      </c>
      <c r="N5905" t="e">
        <f>_xlfn.XLOOKUP(Tabuľka9[[#This Row],[IČO]],#REF!,#REF!)</f>
        <v>#REF!</v>
      </c>
    </row>
    <row r="5906" spans="1:14" hidden="1" x14ac:dyDescent="0.35">
      <c r="A5906" t="s">
        <v>125</v>
      </c>
      <c r="B5906" t="s">
        <v>144</v>
      </c>
      <c r="C5906" t="s">
        <v>13</v>
      </c>
      <c r="E5906" s="10">
        <f>IF(COUNTIF(cis_DPH!$B$2:$B$84,B5906)&gt;0,D5906*1.1,IF(COUNTIF(cis_DPH!$B$85:$B$171,B5906)&gt;0,D5906*1.2,"chyba"))</f>
        <v>0</v>
      </c>
      <c r="G5906" s="16" t="e">
        <f>_xlfn.XLOOKUP(Tabuľka9[[#This Row],[položka]],#REF!,#REF!)</f>
        <v>#REF!</v>
      </c>
      <c r="I5906" s="15">
        <f>Tabuľka9[[#This Row],[Aktuálna cena v RZ s DPH]]*Tabuľka9[[#This Row],[Priemerný odber za mesiac]]</f>
        <v>0</v>
      </c>
      <c r="K5906" s="17" t="e">
        <f>Tabuľka9[[#This Row],[Cena za MJ s DPH]]*Tabuľka9[[#This Row],[Predpokladaný odber počas 6 mesiacov]]</f>
        <v>#REF!</v>
      </c>
      <c r="L5906" s="1">
        <v>161471</v>
      </c>
      <c r="M5906" t="e">
        <f>_xlfn.XLOOKUP(Tabuľka9[[#This Row],[IČO]],#REF!,#REF!)</f>
        <v>#REF!</v>
      </c>
      <c r="N5906" t="e">
        <f>_xlfn.XLOOKUP(Tabuľka9[[#This Row],[IČO]],#REF!,#REF!)</f>
        <v>#REF!</v>
      </c>
    </row>
    <row r="5907" spans="1:14" hidden="1" x14ac:dyDescent="0.35">
      <c r="A5907" t="s">
        <v>125</v>
      </c>
      <c r="B5907" t="s">
        <v>145</v>
      </c>
      <c r="C5907" t="s">
        <v>13</v>
      </c>
      <c r="E5907" s="10">
        <f>IF(COUNTIF(cis_DPH!$B$2:$B$84,B5907)&gt;0,D5907*1.1,IF(COUNTIF(cis_DPH!$B$85:$B$171,B5907)&gt;0,D5907*1.2,"chyba"))</f>
        <v>0</v>
      </c>
      <c r="G5907" s="16" t="e">
        <f>_xlfn.XLOOKUP(Tabuľka9[[#This Row],[položka]],#REF!,#REF!)</f>
        <v>#REF!</v>
      </c>
      <c r="I5907" s="15">
        <f>Tabuľka9[[#This Row],[Aktuálna cena v RZ s DPH]]*Tabuľka9[[#This Row],[Priemerný odber za mesiac]]</f>
        <v>0</v>
      </c>
      <c r="K5907" s="17" t="e">
        <f>Tabuľka9[[#This Row],[Cena za MJ s DPH]]*Tabuľka9[[#This Row],[Predpokladaný odber počas 6 mesiacov]]</f>
        <v>#REF!</v>
      </c>
      <c r="L5907" s="1">
        <v>161471</v>
      </c>
      <c r="M5907" t="e">
        <f>_xlfn.XLOOKUP(Tabuľka9[[#This Row],[IČO]],#REF!,#REF!)</f>
        <v>#REF!</v>
      </c>
      <c r="N5907" t="e">
        <f>_xlfn.XLOOKUP(Tabuľka9[[#This Row],[IČO]],#REF!,#REF!)</f>
        <v>#REF!</v>
      </c>
    </row>
    <row r="5908" spans="1:14" hidden="1" x14ac:dyDescent="0.35">
      <c r="A5908" t="s">
        <v>125</v>
      </c>
      <c r="B5908" t="s">
        <v>146</v>
      </c>
      <c r="C5908" t="s">
        <v>13</v>
      </c>
      <c r="E5908" s="10">
        <f>IF(COUNTIF(cis_DPH!$B$2:$B$84,B5908)&gt;0,D5908*1.1,IF(COUNTIF(cis_DPH!$B$85:$B$171,B5908)&gt;0,D5908*1.2,"chyba"))</f>
        <v>0</v>
      </c>
      <c r="G5908" s="16" t="e">
        <f>_xlfn.XLOOKUP(Tabuľka9[[#This Row],[položka]],#REF!,#REF!)</f>
        <v>#REF!</v>
      </c>
      <c r="I5908" s="15">
        <f>Tabuľka9[[#This Row],[Aktuálna cena v RZ s DPH]]*Tabuľka9[[#This Row],[Priemerný odber za mesiac]]</f>
        <v>0</v>
      </c>
      <c r="K5908" s="17" t="e">
        <f>Tabuľka9[[#This Row],[Cena za MJ s DPH]]*Tabuľka9[[#This Row],[Predpokladaný odber počas 6 mesiacov]]</f>
        <v>#REF!</v>
      </c>
      <c r="L5908" s="1">
        <v>161471</v>
      </c>
      <c r="M5908" t="e">
        <f>_xlfn.XLOOKUP(Tabuľka9[[#This Row],[IČO]],#REF!,#REF!)</f>
        <v>#REF!</v>
      </c>
      <c r="N5908" t="e">
        <f>_xlfn.XLOOKUP(Tabuľka9[[#This Row],[IČO]],#REF!,#REF!)</f>
        <v>#REF!</v>
      </c>
    </row>
    <row r="5909" spans="1:14" hidden="1" x14ac:dyDescent="0.35">
      <c r="A5909" t="s">
        <v>125</v>
      </c>
      <c r="B5909" t="s">
        <v>147</v>
      </c>
      <c r="C5909" t="s">
        <v>13</v>
      </c>
      <c r="E5909" s="10">
        <f>IF(COUNTIF(cis_DPH!$B$2:$B$84,B5909)&gt;0,D5909*1.1,IF(COUNTIF(cis_DPH!$B$85:$B$171,B5909)&gt;0,D5909*1.2,"chyba"))</f>
        <v>0</v>
      </c>
      <c r="G5909" s="16" t="e">
        <f>_xlfn.XLOOKUP(Tabuľka9[[#This Row],[položka]],#REF!,#REF!)</f>
        <v>#REF!</v>
      </c>
      <c r="I5909" s="15">
        <f>Tabuľka9[[#This Row],[Aktuálna cena v RZ s DPH]]*Tabuľka9[[#This Row],[Priemerný odber za mesiac]]</f>
        <v>0</v>
      </c>
      <c r="K5909" s="17" t="e">
        <f>Tabuľka9[[#This Row],[Cena za MJ s DPH]]*Tabuľka9[[#This Row],[Predpokladaný odber počas 6 mesiacov]]</f>
        <v>#REF!</v>
      </c>
      <c r="L5909" s="1">
        <v>161471</v>
      </c>
      <c r="M5909" t="e">
        <f>_xlfn.XLOOKUP(Tabuľka9[[#This Row],[IČO]],#REF!,#REF!)</f>
        <v>#REF!</v>
      </c>
      <c r="N5909" t="e">
        <f>_xlfn.XLOOKUP(Tabuľka9[[#This Row],[IČO]],#REF!,#REF!)</f>
        <v>#REF!</v>
      </c>
    </row>
    <row r="5910" spans="1:14" hidden="1" x14ac:dyDescent="0.35">
      <c r="A5910" t="s">
        <v>125</v>
      </c>
      <c r="B5910" t="s">
        <v>148</v>
      </c>
      <c r="C5910" t="s">
        <v>13</v>
      </c>
      <c r="E5910" s="10">
        <f>IF(COUNTIF(cis_DPH!$B$2:$B$84,B5910)&gt;0,D5910*1.1,IF(COUNTIF(cis_DPH!$B$85:$B$171,B5910)&gt;0,D5910*1.2,"chyba"))</f>
        <v>0</v>
      </c>
      <c r="G5910" s="16" t="e">
        <f>_xlfn.XLOOKUP(Tabuľka9[[#This Row],[položka]],#REF!,#REF!)</f>
        <v>#REF!</v>
      </c>
      <c r="I5910" s="15">
        <f>Tabuľka9[[#This Row],[Aktuálna cena v RZ s DPH]]*Tabuľka9[[#This Row],[Priemerný odber za mesiac]]</f>
        <v>0</v>
      </c>
      <c r="K5910" s="17" t="e">
        <f>Tabuľka9[[#This Row],[Cena za MJ s DPH]]*Tabuľka9[[#This Row],[Predpokladaný odber počas 6 mesiacov]]</f>
        <v>#REF!</v>
      </c>
      <c r="L5910" s="1">
        <v>161471</v>
      </c>
      <c r="M5910" t="e">
        <f>_xlfn.XLOOKUP(Tabuľka9[[#This Row],[IČO]],#REF!,#REF!)</f>
        <v>#REF!</v>
      </c>
      <c r="N5910" t="e">
        <f>_xlfn.XLOOKUP(Tabuľka9[[#This Row],[IČO]],#REF!,#REF!)</f>
        <v>#REF!</v>
      </c>
    </row>
    <row r="5911" spans="1:14" hidden="1" x14ac:dyDescent="0.35">
      <c r="A5911" t="s">
        <v>125</v>
      </c>
      <c r="B5911" t="s">
        <v>149</v>
      </c>
      <c r="C5911" t="s">
        <v>13</v>
      </c>
      <c r="D5911" s="9">
        <v>4.58</v>
      </c>
      <c r="E5911" s="10">
        <f>IF(COUNTIF(cis_DPH!$B$2:$B$84,B5911)&gt;0,D5911*1.1,IF(COUNTIF(cis_DPH!$B$85:$B$171,B5911)&gt;0,D5911*1.2,"chyba"))</f>
        <v>5.4959999999999996</v>
      </c>
      <c r="G5911" s="16" t="e">
        <f>_xlfn.XLOOKUP(Tabuľka9[[#This Row],[položka]],#REF!,#REF!)</f>
        <v>#REF!</v>
      </c>
      <c r="H5911">
        <v>40</v>
      </c>
      <c r="I5911" s="15">
        <f>Tabuľka9[[#This Row],[Aktuálna cena v RZ s DPH]]*Tabuľka9[[#This Row],[Priemerný odber za mesiac]]</f>
        <v>219.83999999999997</v>
      </c>
      <c r="J5911">
        <v>120</v>
      </c>
      <c r="K5911" s="17" t="e">
        <f>Tabuľka9[[#This Row],[Cena za MJ s DPH]]*Tabuľka9[[#This Row],[Predpokladaný odber počas 6 mesiacov]]</f>
        <v>#REF!</v>
      </c>
      <c r="L5911" s="1">
        <v>161471</v>
      </c>
      <c r="M5911" t="e">
        <f>_xlfn.XLOOKUP(Tabuľka9[[#This Row],[IČO]],#REF!,#REF!)</f>
        <v>#REF!</v>
      </c>
      <c r="N5911" t="e">
        <f>_xlfn.XLOOKUP(Tabuľka9[[#This Row],[IČO]],#REF!,#REF!)</f>
        <v>#REF!</v>
      </c>
    </row>
    <row r="5912" spans="1:14" hidden="1" x14ac:dyDescent="0.35">
      <c r="A5912" t="s">
        <v>125</v>
      </c>
      <c r="B5912" t="s">
        <v>150</v>
      </c>
      <c r="C5912" t="s">
        <v>13</v>
      </c>
      <c r="E5912" s="10">
        <f>IF(COUNTIF(cis_DPH!$B$2:$B$84,B5912)&gt;0,D5912*1.1,IF(COUNTIF(cis_DPH!$B$85:$B$171,B5912)&gt;0,D5912*1.2,"chyba"))</f>
        <v>0</v>
      </c>
      <c r="G5912" s="16" t="e">
        <f>_xlfn.XLOOKUP(Tabuľka9[[#This Row],[položka]],#REF!,#REF!)</f>
        <v>#REF!</v>
      </c>
      <c r="I5912" s="15">
        <f>Tabuľka9[[#This Row],[Aktuálna cena v RZ s DPH]]*Tabuľka9[[#This Row],[Priemerný odber za mesiac]]</f>
        <v>0</v>
      </c>
      <c r="K5912" s="17" t="e">
        <f>Tabuľka9[[#This Row],[Cena za MJ s DPH]]*Tabuľka9[[#This Row],[Predpokladaný odber počas 6 mesiacov]]</f>
        <v>#REF!</v>
      </c>
      <c r="L5912" s="1">
        <v>161471</v>
      </c>
      <c r="M5912" t="e">
        <f>_xlfn.XLOOKUP(Tabuľka9[[#This Row],[IČO]],#REF!,#REF!)</f>
        <v>#REF!</v>
      </c>
      <c r="N5912" t="e">
        <f>_xlfn.XLOOKUP(Tabuľka9[[#This Row],[IČO]],#REF!,#REF!)</f>
        <v>#REF!</v>
      </c>
    </row>
    <row r="5913" spans="1:14" hidden="1" x14ac:dyDescent="0.35">
      <c r="A5913" t="s">
        <v>125</v>
      </c>
      <c r="B5913" t="s">
        <v>151</v>
      </c>
      <c r="C5913" t="s">
        <v>13</v>
      </c>
      <c r="E5913" s="10">
        <f>IF(COUNTIF(cis_DPH!$B$2:$B$84,B5913)&gt;0,D5913*1.1,IF(COUNTIF(cis_DPH!$B$85:$B$171,B5913)&gt;0,D5913*1.2,"chyba"))</f>
        <v>0</v>
      </c>
      <c r="G5913" s="16" t="e">
        <f>_xlfn.XLOOKUP(Tabuľka9[[#This Row],[položka]],#REF!,#REF!)</f>
        <v>#REF!</v>
      </c>
      <c r="I5913" s="15">
        <f>Tabuľka9[[#This Row],[Aktuálna cena v RZ s DPH]]*Tabuľka9[[#This Row],[Priemerný odber za mesiac]]</f>
        <v>0</v>
      </c>
      <c r="K5913" s="17" t="e">
        <f>Tabuľka9[[#This Row],[Cena za MJ s DPH]]*Tabuľka9[[#This Row],[Predpokladaný odber počas 6 mesiacov]]</f>
        <v>#REF!</v>
      </c>
      <c r="L5913" s="1">
        <v>161471</v>
      </c>
      <c r="M5913" t="e">
        <f>_xlfn.XLOOKUP(Tabuľka9[[#This Row],[IČO]],#REF!,#REF!)</f>
        <v>#REF!</v>
      </c>
      <c r="N5913" t="e">
        <f>_xlfn.XLOOKUP(Tabuľka9[[#This Row],[IČO]],#REF!,#REF!)</f>
        <v>#REF!</v>
      </c>
    </row>
    <row r="5914" spans="1:14" hidden="1" x14ac:dyDescent="0.35">
      <c r="A5914" t="s">
        <v>125</v>
      </c>
      <c r="B5914" t="s">
        <v>152</v>
      </c>
      <c r="C5914" t="s">
        <v>13</v>
      </c>
      <c r="E5914" s="10">
        <f>IF(COUNTIF(cis_DPH!$B$2:$B$84,B5914)&gt;0,D5914*1.1,IF(COUNTIF(cis_DPH!$B$85:$B$171,B5914)&gt;0,D5914*1.2,"chyba"))</f>
        <v>0</v>
      </c>
      <c r="G5914" s="16" t="e">
        <f>_xlfn.XLOOKUP(Tabuľka9[[#This Row],[položka]],#REF!,#REF!)</f>
        <v>#REF!</v>
      </c>
      <c r="I5914" s="15">
        <f>Tabuľka9[[#This Row],[Aktuálna cena v RZ s DPH]]*Tabuľka9[[#This Row],[Priemerný odber za mesiac]]</f>
        <v>0</v>
      </c>
      <c r="K5914" s="17" t="e">
        <f>Tabuľka9[[#This Row],[Cena za MJ s DPH]]*Tabuľka9[[#This Row],[Predpokladaný odber počas 6 mesiacov]]</f>
        <v>#REF!</v>
      </c>
      <c r="L5914" s="1">
        <v>161471</v>
      </c>
      <c r="M5914" t="e">
        <f>_xlfn.XLOOKUP(Tabuľka9[[#This Row],[IČO]],#REF!,#REF!)</f>
        <v>#REF!</v>
      </c>
      <c r="N5914" t="e">
        <f>_xlfn.XLOOKUP(Tabuľka9[[#This Row],[IČO]],#REF!,#REF!)</f>
        <v>#REF!</v>
      </c>
    </row>
    <row r="5915" spans="1:14" hidden="1" x14ac:dyDescent="0.35">
      <c r="A5915" t="s">
        <v>125</v>
      </c>
      <c r="B5915" t="s">
        <v>153</v>
      </c>
      <c r="C5915" t="s">
        <v>13</v>
      </c>
      <c r="E5915" s="10">
        <f>IF(COUNTIF(cis_DPH!$B$2:$B$84,B5915)&gt;0,D5915*1.1,IF(COUNTIF(cis_DPH!$B$85:$B$171,B5915)&gt;0,D5915*1.2,"chyba"))</f>
        <v>0</v>
      </c>
      <c r="G5915" s="16" t="e">
        <f>_xlfn.XLOOKUP(Tabuľka9[[#This Row],[položka]],#REF!,#REF!)</f>
        <v>#REF!</v>
      </c>
      <c r="I5915" s="15">
        <f>Tabuľka9[[#This Row],[Aktuálna cena v RZ s DPH]]*Tabuľka9[[#This Row],[Priemerný odber za mesiac]]</f>
        <v>0</v>
      </c>
      <c r="K5915" s="17" t="e">
        <f>Tabuľka9[[#This Row],[Cena za MJ s DPH]]*Tabuľka9[[#This Row],[Predpokladaný odber počas 6 mesiacov]]</f>
        <v>#REF!</v>
      </c>
      <c r="L5915" s="1">
        <v>161471</v>
      </c>
      <c r="M5915" t="e">
        <f>_xlfn.XLOOKUP(Tabuľka9[[#This Row],[IČO]],#REF!,#REF!)</f>
        <v>#REF!</v>
      </c>
      <c r="N5915" t="e">
        <f>_xlfn.XLOOKUP(Tabuľka9[[#This Row],[IČO]],#REF!,#REF!)</f>
        <v>#REF!</v>
      </c>
    </row>
    <row r="5916" spans="1:14" hidden="1" x14ac:dyDescent="0.35">
      <c r="A5916" t="s">
        <v>125</v>
      </c>
      <c r="B5916" t="s">
        <v>154</v>
      </c>
      <c r="C5916" t="s">
        <v>13</v>
      </c>
      <c r="D5916" s="9">
        <v>10.4</v>
      </c>
      <c r="E5916" s="10">
        <f>IF(COUNTIF(cis_DPH!$B$2:$B$84,B5916)&gt;0,D5916*1.1,IF(COUNTIF(cis_DPH!$B$85:$B$171,B5916)&gt;0,D5916*1.2,"chyba"))</f>
        <v>12.48</v>
      </c>
      <c r="G5916" s="16" t="e">
        <f>_xlfn.XLOOKUP(Tabuľka9[[#This Row],[položka]],#REF!,#REF!)</f>
        <v>#REF!</v>
      </c>
      <c r="H5916">
        <v>8</v>
      </c>
      <c r="I5916" s="15">
        <f>Tabuľka9[[#This Row],[Aktuálna cena v RZ s DPH]]*Tabuľka9[[#This Row],[Priemerný odber za mesiac]]</f>
        <v>99.84</v>
      </c>
      <c r="J5916">
        <v>16</v>
      </c>
      <c r="K5916" s="17" t="e">
        <f>Tabuľka9[[#This Row],[Cena za MJ s DPH]]*Tabuľka9[[#This Row],[Predpokladaný odber počas 6 mesiacov]]</f>
        <v>#REF!</v>
      </c>
      <c r="L5916" s="1">
        <v>161471</v>
      </c>
      <c r="M5916" t="e">
        <f>_xlfn.XLOOKUP(Tabuľka9[[#This Row],[IČO]],#REF!,#REF!)</f>
        <v>#REF!</v>
      </c>
      <c r="N5916" t="e">
        <f>_xlfn.XLOOKUP(Tabuľka9[[#This Row],[IČO]],#REF!,#REF!)</f>
        <v>#REF!</v>
      </c>
    </row>
    <row r="5917" spans="1:14" hidden="1" x14ac:dyDescent="0.35">
      <c r="A5917" t="s">
        <v>125</v>
      </c>
      <c r="B5917" t="s">
        <v>155</v>
      </c>
      <c r="C5917" t="s">
        <v>13</v>
      </c>
      <c r="D5917" s="9">
        <v>3.12</v>
      </c>
      <c r="E5917" s="10">
        <f>IF(COUNTIF(cis_DPH!$B$2:$B$84,B5917)&gt;0,D5917*1.1,IF(COUNTIF(cis_DPH!$B$85:$B$171,B5917)&gt;0,D5917*1.2,"chyba"))</f>
        <v>3.7439999999999998</v>
      </c>
      <c r="G5917" s="16" t="e">
        <f>_xlfn.XLOOKUP(Tabuľka9[[#This Row],[položka]],#REF!,#REF!)</f>
        <v>#REF!</v>
      </c>
      <c r="H5917">
        <v>20</v>
      </c>
      <c r="I5917" s="15">
        <f>Tabuľka9[[#This Row],[Aktuálna cena v RZ s DPH]]*Tabuľka9[[#This Row],[Priemerný odber za mesiac]]</f>
        <v>74.88</v>
      </c>
      <c r="J5917">
        <v>40</v>
      </c>
      <c r="K5917" s="17" t="e">
        <f>Tabuľka9[[#This Row],[Cena za MJ s DPH]]*Tabuľka9[[#This Row],[Predpokladaný odber počas 6 mesiacov]]</f>
        <v>#REF!</v>
      </c>
      <c r="L5917" s="1">
        <v>161471</v>
      </c>
      <c r="M5917" t="e">
        <f>_xlfn.XLOOKUP(Tabuľka9[[#This Row],[IČO]],#REF!,#REF!)</f>
        <v>#REF!</v>
      </c>
      <c r="N5917" t="e">
        <f>_xlfn.XLOOKUP(Tabuľka9[[#This Row],[IČO]],#REF!,#REF!)</f>
        <v>#REF!</v>
      </c>
    </row>
    <row r="5918" spans="1:14" hidden="1" x14ac:dyDescent="0.35">
      <c r="A5918" t="s">
        <v>125</v>
      </c>
      <c r="B5918" t="s">
        <v>156</v>
      </c>
      <c r="C5918" t="s">
        <v>13</v>
      </c>
      <c r="D5918" s="9">
        <v>6.76</v>
      </c>
      <c r="E5918" s="10">
        <f>IF(COUNTIF(cis_DPH!$B$2:$B$84,B5918)&gt;0,D5918*1.1,IF(COUNTIF(cis_DPH!$B$85:$B$171,B5918)&gt;0,D5918*1.2,"chyba"))</f>
        <v>8.1120000000000001</v>
      </c>
      <c r="G5918" s="16" t="e">
        <f>_xlfn.XLOOKUP(Tabuľka9[[#This Row],[položka]],#REF!,#REF!)</f>
        <v>#REF!</v>
      </c>
      <c r="H5918">
        <v>15</v>
      </c>
      <c r="I5918" s="15">
        <f>Tabuľka9[[#This Row],[Aktuálna cena v RZ s DPH]]*Tabuľka9[[#This Row],[Priemerný odber za mesiac]]</f>
        <v>121.68</v>
      </c>
      <c r="J5918">
        <v>30</v>
      </c>
      <c r="K5918" s="17" t="e">
        <f>Tabuľka9[[#This Row],[Cena za MJ s DPH]]*Tabuľka9[[#This Row],[Predpokladaný odber počas 6 mesiacov]]</f>
        <v>#REF!</v>
      </c>
      <c r="L5918" s="1">
        <v>161471</v>
      </c>
      <c r="M5918" t="e">
        <f>_xlfn.XLOOKUP(Tabuľka9[[#This Row],[IČO]],#REF!,#REF!)</f>
        <v>#REF!</v>
      </c>
      <c r="N5918" t="e">
        <f>_xlfn.XLOOKUP(Tabuľka9[[#This Row],[IČO]],#REF!,#REF!)</f>
        <v>#REF!</v>
      </c>
    </row>
    <row r="5919" spans="1:14" hidden="1" x14ac:dyDescent="0.35">
      <c r="A5919" t="s">
        <v>125</v>
      </c>
      <c r="B5919" t="s">
        <v>157</v>
      </c>
      <c r="C5919" t="s">
        <v>13</v>
      </c>
      <c r="E5919" s="10">
        <f>IF(COUNTIF(cis_DPH!$B$2:$B$84,B5919)&gt;0,D5919*1.1,IF(COUNTIF(cis_DPH!$B$85:$B$171,B5919)&gt;0,D5919*1.2,"chyba"))</f>
        <v>0</v>
      </c>
      <c r="G5919" s="16" t="e">
        <f>_xlfn.XLOOKUP(Tabuľka9[[#This Row],[položka]],#REF!,#REF!)</f>
        <v>#REF!</v>
      </c>
      <c r="I5919" s="15">
        <f>Tabuľka9[[#This Row],[Aktuálna cena v RZ s DPH]]*Tabuľka9[[#This Row],[Priemerný odber za mesiac]]</f>
        <v>0</v>
      </c>
      <c r="K5919" s="17" t="e">
        <f>Tabuľka9[[#This Row],[Cena za MJ s DPH]]*Tabuľka9[[#This Row],[Predpokladaný odber počas 6 mesiacov]]</f>
        <v>#REF!</v>
      </c>
      <c r="L5919" s="1">
        <v>161471</v>
      </c>
      <c r="M5919" t="e">
        <f>_xlfn.XLOOKUP(Tabuľka9[[#This Row],[IČO]],#REF!,#REF!)</f>
        <v>#REF!</v>
      </c>
      <c r="N5919" t="e">
        <f>_xlfn.XLOOKUP(Tabuľka9[[#This Row],[IČO]],#REF!,#REF!)</f>
        <v>#REF!</v>
      </c>
    </row>
    <row r="5920" spans="1:14" hidden="1" x14ac:dyDescent="0.35">
      <c r="A5920" t="s">
        <v>125</v>
      </c>
      <c r="B5920" t="s">
        <v>158</v>
      </c>
      <c r="C5920" t="s">
        <v>13</v>
      </c>
      <c r="E5920" s="10">
        <f>IF(COUNTIF(cis_DPH!$B$2:$B$84,B5920)&gt;0,D5920*1.1,IF(COUNTIF(cis_DPH!$B$85:$B$171,B5920)&gt;0,D5920*1.2,"chyba"))</f>
        <v>0</v>
      </c>
      <c r="G5920" s="16" t="e">
        <f>_xlfn.XLOOKUP(Tabuľka9[[#This Row],[položka]],#REF!,#REF!)</f>
        <v>#REF!</v>
      </c>
      <c r="I5920" s="15">
        <f>Tabuľka9[[#This Row],[Aktuálna cena v RZ s DPH]]*Tabuľka9[[#This Row],[Priemerný odber za mesiac]]</f>
        <v>0</v>
      </c>
      <c r="K5920" s="17" t="e">
        <f>Tabuľka9[[#This Row],[Cena za MJ s DPH]]*Tabuľka9[[#This Row],[Predpokladaný odber počas 6 mesiacov]]</f>
        <v>#REF!</v>
      </c>
      <c r="L5920" s="1">
        <v>161471</v>
      </c>
      <c r="M5920" t="e">
        <f>_xlfn.XLOOKUP(Tabuľka9[[#This Row],[IČO]],#REF!,#REF!)</f>
        <v>#REF!</v>
      </c>
      <c r="N5920" t="e">
        <f>_xlfn.XLOOKUP(Tabuľka9[[#This Row],[IČO]],#REF!,#REF!)</f>
        <v>#REF!</v>
      </c>
    </row>
    <row r="5921" spans="1:14" hidden="1" x14ac:dyDescent="0.35">
      <c r="A5921" t="s">
        <v>125</v>
      </c>
      <c r="B5921" t="s">
        <v>159</v>
      </c>
      <c r="C5921" t="s">
        <v>13</v>
      </c>
      <c r="E5921" s="10">
        <f>IF(COUNTIF(cis_DPH!$B$2:$B$84,B5921)&gt;0,D5921*1.1,IF(COUNTIF(cis_DPH!$B$85:$B$171,B5921)&gt;0,D5921*1.2,"chyba"))</f>
        <v>0</v>
      </c>
      <c r="G5921" s="16" t="e">
        <f>_xlfn.XLOOKUP(Tabuľka9[[#This Row],[položka]],#REF!,#REF!)</f>
        <v>#REF!</v>
      </c>
      <c r="I5921" s="15">
        <f>Tabuľka9[[#This Row],[Aktuálna cena v RZ s DPH]]*Tabuľka9[[#This Row],[Priemerný odber za mesiac]]</f>
        <v>0</v>
      </c>
      <c r="K5921" s="17" t="e">
        <f>Tabuľka9[[#This Row],[Cena za MJ s DPH]]*Tabuľka9[[#This Row],[Predpokladaný odber počas 6 mesiacov]]</f>
        <v>#REF!</v>
      </c>
      <c r="L5921" s="1">
        <v>161471</v>
      </c>
      <c r="M5921" t="e">
        <f>_xlfn.XLOOKUP(Tabuľka9[[#This Row],[IČO]],#REF!,#REF!)</f>
        <v>#REF!</v>
      </c>
      <c r="N5921" t="e">
        <f>_xlfn.XLOOKUP(Tabuľka9[[#This Row],[IČO]],#REF!,#REF!)</f>
        <v>#REF!</v>
      </c>
    </row>
    <row r="5922" spans="1:14" hidden="1" x14ac:dyDescent="0.35">
      <c r="A5922" t="s">
        <v>125</v>
      </c>
      <c r="B5922" t="s">
        <v>160</v>
      </c>
      <c r="C5922" t="s">
        <v>13</v>
      </c>
      <c r="E5922" s="10">
        <f>IF(COUNTIF(cis_DPH!$B$2:$B$84,B5922)&gt;0,D5922*1.1,IF(COUNTIF(cis_DPH!$B$85:$B$171,B5922)&gt;0,D5922*1.2,"chyba"))</f>
        <v>0</v>
      </c>
      <c r="G5922" s="16" t="e">
        <f>_xlfn.XLOOKUP(Tabuľka9[[#This Row],[položka]],#REF!,#REF!)</f>
        <v>#REF!</v>
      </c>
      <c r="I5922" s="15">
        <f>Tabuľka9[[#This Row],[Aktuálna cena v RZ s DPH]]*Tabuľka9[[#This Row],[Priemerný odber za mesiac]]</f>
        <v>0</v>
      </c>
      <c r="K5922" s="17" t="e">
        <f>Tabuľka9[[#This Row],[Cena za MJ s DPH]]*Tabuľka9[[#This Row],[Predpokladaný odber počas 6 mesiacov]]</f>
        <v>#REF!</v>
      </c>
      <c r="L5922" s="1">
        <v>161471</v>
      </c>
      <c r="M5922" t="e">
        <f>_xlfn.XLOOKUP(Tabuľka9[[#This Row],[IČO]],#REF!,#REF!)</f>
        <v>#REF!</v>
      </c>
      <c r="N5922" t="e">
        <f>_xlfn.XLOOKUP(Tabuľka9[[#This Row],[IČO]],#REF!,#REF!)</f>
        <v>#REF!</v>
      </c>
    </row>
    <row r="5923" spans="1:14" hidden="1" x14ac:dyDescent="0.35">
      <c r="A5923" t="s">
        <v>125</v>
      </c>
      <c r="B5923" t="s">
        <v>161</v>
      </c>
      <c r="C5923" t="s">
        <v>13</v>
      </c>
      <c r="E5923" s="10">
        <f>IF(COUNTIF(cis_DPH!$B$2:$B$84,B5923)&gt;0,D5923*1.1,IF(COUNTIF(cis_DPH!$B$85:$B$171,B5923)&gt;0,D5923*1.2,"chyba"))</f>
        <v>0</v>
      </c>
      <c r="G5923" s="16" t="e">
        <f>_xlfn.XLOOKUP(Tabuľka9[[#This Row],[položka]],#REF!,#REF!)</f>
        <v>#REF!</v>
      </c>
      <c r="I5923" s="15">
        <f>Tabuľka9[[#This Row],[Aktuálna cena v RZ s DPH]]*Tabuľka9[[#This Row],[Priemerný odber za mesiac]]</f>
        <v>0</v>
      </c>
      <c r="K5923" s="17" t="e">
        <f>Tabuľka9[[#This Row],[Cena za MJ s DPH]]*Tabuľka9[[#This Row],[Predpokladaný odber počas 6 mesiacov]]</f>
        <v>#REF!</v>
      </c>
      <c r="L5923" s="1">
        <v>161471</v>
      </c>
      <c r="M5923" t="e">
        <f>_xlfn.XLOOKUP(Tabuľka9[[#This Row],[IČO]],#REF!,#REF!)</f>
        <v>#REF!</v>
      </c>
      <c r="N5923" t="e">
        <f>_xlfn.XLOOKUP(Tabuľka9[[#This Row],[IČO]],#REF!,#REF!)</f>
        <v>#REF!</v>
      </c>
    </row>
    <row r="5924" spans="1:14" hidden="1" x14ac:dyDescent="0.35">
      <c r="A5924" t="s">
        <v>125</v>
      </c>
      <c r="B5924" t="s">
        <v>162</v>
      </c>
      <c r="C5924" t="s">
        <v>13</v>
      </c>
      <c r="E5924" s="10">
        <f>IF(COUNTIF(cis_DPH!$B$2:$B$84,B5924)&gt;0,D5924*1.1,IF(COUNTIF(cis_DPH!$B$85:$B$171,B5924)&gt;0,D5924*1.2,"chyba"))</f>
        <v>0</v>
      </c>
      <c r="G5924" s="16" t="e">
        <f>_xlfn.XLOOKUP(Tabuľka9[[#This Row],[položka]],#REF!,#REF!)</f>
        <v>#REF!</v>
      </c>
      <c r="I5924" s="15">
        <f>Tabuľka9[[#This Row],[Aktuálna cena v RZ s DPH]]*Tabuľka9[[#This Row],[Priemerný odber za mesiac]]</f>
        <v>0</v>
      </c>
      <c r="K5924" s="17" t="e">
        <f>Tabuľka9[[#This Row],[Cena za MJ s DPH]]*Tabuľka9[[#This Row],[Predpokladaný odber počas 6 mesiacov]]</f>
        <v>#REF!</v>
      </c>
      <c r="L5924" s="1">
        <v>161471</v>
      </c>
      <c r="M5924" t="e">
        <f>_xlfn.XLOOKUP(Tabuľka9[[#This Row],[IČO]],#REF!,#REF!)</f>
        <v>#REF!</v>
      </c>
      <c r="N5924" t="e">
        <f>_xlfn.XLOOKUP(Tabuľka9[[#This Row],[IČO]],#REF!,#REF!)</f>
        <v>#REF!</v>
      </c>
    </row>
    <row r="5925" spans="1:14" hidden="1" x14ac:dyDescent="0.35">
      <c r="A5925" t="s">
        <v>125</v>
      </c>
      <c r="B5925" t="s">
        <v>163</v>
      </c>
      <c r="C5925" t="s">
        <v>13</v>
      </c>
      <c r="E5925" s="10">
        <f>IF(COUNTIF(cis_DPH!$B$2:$B$84,B5925)&gt;0,D5925*1.1,IF(COUNTIF(cis_DPH!$B$85:$B$171,B5925)&gt;0,D5925*1.2,"chyba"))</f>
        <v>0</v>
      </c>
      <c r="G5925" s="16" t="e">
        <f>_xlfn.XLOOKUP(Tabuľka9[[#This Row],[položka]],#REF!,#REF!)</f>
        <v>#REF!</v>
      </c>
      <c r="I5925" s="15">
        <f>Tabuľka9[[#This Row],[Aktuálna cena v RZ s DPH]]*Tabuľka9[[#This Row],[Priemerný odber za mesiac]]</f>
        <v>0</v>
      </c>
      <c r="K5925" s="17" t="e">
        <f>Tabuľka9[[#This Row],[Cena za MJ s DPH]]*Tabuľka9[[#This Row],[Predpokladaný odber počas 6 mesiacov]]</f>
        <v>#REF!</v>
      </c>
      <c r="L5925" s="1">
        <v>161471</v>
      </c>
      <c r="M5925" t="e">
        <f>_xlfn.XLOOKUP(Tabuľka9[[#This Row],[IČO]],#REF!,#REF!)</f>
        <v>#REF!</v>
      </c>
      <c r="N5925" t="e">
        <f>_xlfn.XLOOKUP(Tabuľka9[[#This Row],[IČO]],#REF!,#REF!)</f>
        <v>#REF!</v>
      </c>
    </row>
    <row r="5926" spans="1:14" hidden="1" x14ac:dyDescent="0.35">
      <c r="A5926" t="s">
        <v>125</v>
      </c>
      <c r="B5926" t="s">
        <v>164</v>
      </c>
      <c r="C5926" t="s">
        <v>13</v>
      </c>
      <c r="E5926" s="10">
        <f>IF(COUNTIF(cis_DPH!$B$2:$B$84,B5926)&gt;0,D5926*1.1,IF(COUNTIF(cis_DPH!$B$85:$B$171,B5926)&gt;0,D5926*1.2,"chyba"))</f>
        <v>0</v>
      </c>
      <c r="G5926" s="16" t="e">
        <f>_xlfn.XLOOKUP(Tabuľka9[[#This Row],[položka]],#REF!,#REF!)</f>
        <v>#REF!</v>
      </c>
      <c r="I5926" s="15">
        <f>Tabuľka9[[#This Row],[Aktuálna cena v RZ s DPH]]*Tabuľka9[[#This Row],[Priemerný odber za mesiac]]</f>
        <v>0</v>
      </c>
      <c r="K5926" s="17" t="e">
        <f>Tabuľka9[[#This Row],[Cena za MJ s DPH]]*Tabuľka9[[#This Row],[Predpokladaný odber počas 6 mesiacov]]</f>
        <v>#REF!</v>
      </c>
      <c r="L5926" s="1">
        <v>161471</v>
      </c>
      <c r="M5926" t="e">
        <f>_xlfn.XLOOKUP(Tabuľka9[[#This Row],[IČO]],#REF!,#REF!)</f>
        <v>#REF!</v>
      </c>
      <c r="N5926" t="e">
        <f>_xlfn.XLOOKUP(Tabuľka9[[#This Row],[IČO]],#REF!,#REF!)</f>
        <v>#REF!</v>
      </c>
    </row>
    <row r="5927" spans="1:14" hidden="1" x14ac:dyDescent="0.35">
      <c r="A5927" t="s">
        <v>125</v>
      </c>
      <c r="B5927" t="s">
        <v>165</v>
      </c>
      <c r="C5927" t="s">
        <v>13</v>
      </c>
      <c r="E5927" s="10">
        <f>IF(COUNTIF(cis_DPH!$B$2:$B$84,B5927)&gt;0,D5927*1.1,IF(COUNTIF(cis_DPH!$B$85:$B$171,B5927)&gt;0,D5927*1.2,"chyba"))</f>
        <v>0</v>
      </c>
      <c r="G5927" s="16" t="e">
        <f>_xlfn.XLOOKUP(Tabuľka9[[#This Row],[položka]],#REF!,#REF!)</f>
        <v>#REF!</v>
      </c>
      <c r="I5927" s="15">
        <f>Tabuľka9[[#This Row],[Aktuálna cena v RZ s DPH]]*Tabuľka9[[#This Row],[Priemerný odber za mesiac]]</f>
        <v>0</v>
      </c>
      <c r="K5927" s="17" t="e">
        <f>Tabuľka9[[#This Row],[Cena za MJ s DPH]]*Tabuľka9[[#This Row],[Predpokladaný odber počas 6 mesiacov]]</f>
        <v>#REF!</v>
      </c>
      <c r="L5927" s="1">
        <v>161471</v>
      </c>
      <c r="M5927" t="e">
        <f>_xlfn.XLOOKUP(Tabuľka9[[#This Row],[IČO]],#REF!,#REF!)</f>
        <v>#REF!</v>
      </c>
      <c r="N5927" t="e">
        <f>_xlfn.XLOOKUP(Tabuľka9[[#This Row],[IČO]],#REF!,#REF!)</f>
        <v>#REF!</v>
      </c>
    </row>
    <row r="5928" spans="1:14" hidden="1" x14ac:dyDescent="0.35">
      <c r="A5928" t="s">
        <v>125</v>
      </c>
      <c r="B5928" t="s">
        <v>166</v>
      </c>
      <c r="C5928" t="s">
        <v>13</v>
      </c>
      <c r="E5928" s="10">
        <f>IF(COUNTIF(cis_DPH!$B$2:$B$84,B5928)&gt;0,D5928*1.1,IF(COUNTIF(cis_DPH!$B$85:$B$171,B5928)&gt;0,D5928*1.2,"chyba"))</f>
        <v>0</v>
      </c>
      <c r="G5928" s="16" t="e">
        <f>_xlfn.XLOOKUP(Tabuľka9[[#This Row],[položka]],#REF!,#REF!)</f>
        <v>#REF!</v>
      </c>
      <c r="I5928" s="15">
        <f>Tabuľka9[[#This Row],[Aktuálna cena v RZ s DPH]]*Tabuľka9[[#This Row],[Priemerný odber za mesiac]]</f>
        <v>0</v>
      </c>
      <c r="K5928" s="17" t="e">
        <f>Tabuľka9[[#This Row],[Cena za MJ s DPH]]*Tabuľka9[[#This Row],[Predpokladaný odber počas 6 mesiacov]]</f>
        <v>#REF!</v>
      </c>
      <c r="L5928" s="1">
        <v>161471</v>
      </c>
      <c r="M5928" t="e">
        <f>_xlfn.XLOOKUP(Tabuľka9[[#This Row],[IČO]],#REF!,#REF!)</f>
        <v>#REF!</v>
      </c>
      <c r="N5928" t="e">
        <f>_xlfn.XLOOKUP(Tabuľka9[[#This Row],[IČO]],#REF!,#REF!)</f>
        <v>#REF!</v>
      </c>
    </row>
    <row r="5929" spans="1:14" hidden="1" x14ac:dyDescent="0.35">
      <c r="A5929" t="s">
        <v>125</v>
      </c>
      <c r="B5929" t="s">
        <v>167</v>
      </c>
      <c r="C5929" t="s">
        <v>13</v>
      </c>
      <c r="E5929" s="10">
        <f>IF(COUNTIF(cis_DPH!$B$2:$B$84,B5929)&gt;0,D5929*1.1,IF(COUNTIF(cis_DPH!$B$85:$B$171,B5929)&gt;0,D5929*1.2,"chyba"))</f>
        <v>0</v>
      </c>
      <c r="G5929" s="16" t="e">
        <f>_xlfn.XLOOKUP(Tabuľka9[[#This Row],[položka]],#REF!,#REF!)</f>
        <v>#REF!</v>
      </c>
      <c r="I5929" s="15">
        <f>Tabuľka9[[#This Row],[Aktuálna cena v RZ s DPH]]*Tabuľka9[[#This Row],[Priemerný odber za mesiac]]</f>
        <v>0</v>
      </c>
      <c r="K5929" s="17" t="e">
        <f>Tabuľka9[[#This Row],[Cena za MJ s DPH]]*Tabuľka9[[#This Row],[Predpokladaný odber počas 6 mesiacov]]</f>
        <v>#REF!</v>
      </c>
      <c r="L5929" s="1">
        <v>161471</v>
      </c>
      <c r="M5929" t="e">
        <f>_xlfn.XLOOKUP(Tabuľka9[[#This Row],[IČO]],#REF!,#REF!)</f>
        <v>#REF!</v>
      </c>
      <c r="N5929" t="e">
        <f>_xlfn.XLOOKUP(Tabuľka9[[#This Row],[IČO]],#REF!,#REF!)</f>
        <v>#REF!</v>
      </c>
    </row>
    <row r="5930" spans="1:14" hidden="1" x14ac:dyDescent="0.35">
      <c r="A5930" t="s">
        <v>125</v>
      </c>
      <c r="B5930" t="s">
        <v>168</v>
      </c>
      <c r="C5930" t="s">
        <v>13</v>
      </c>
      <c r="D5930" s="9">
        <v>3.64</v>
      </c>
      <c r="E5930" s="10">
        <f>IF(COUNTIF(cis_DPH!$B$2:$B$84,B5930)&gt;0,D5930*1.1,IF(COUNTIF(cis_DPH!$B$85:$B$171,B5930)&gt;0,D5930*1.2,"chyba"))</f>
        <v>4.3680000000000003</v>
      </c>
      <c r="G5930" s="16" t="e">
        <f>_xlfn.XLOOKUP(Tabuľka9[[#This Row],[položka]],#REF!,#REF!)</f>
        <v>#REF!</v>
      </c>
      <c r="H5930">
        <v>15</v>
      </c>
      <c r="I5930" s="15">
        <f>Tabuľka9[[#This Row],[Aktuálna cena v RZ s DPH]]*Tabuľka9[[#This Row],[Priemerný odber za mesiac]]</f>
        <v>65.52000000000001</v>
      </c>
      <c r="J5930">
        <v>30</v>
      </c>
      <c r="K5930" s="17" t="e">
        <f>Tabuľka9[[#This Row],[Cena za MJ s DPH]]*Tabuľka9[[#This Row],[Predpokladaný odber počas 6 mesiacov]]</f>
        <v>#REF!</v>
      </c>
      <c r="L5930" s="1">
        <v>161471</v>
      </c>
      <c r="M5930" t="e">
        <f>_xlfn.XLOOKUP(Tabuľka9[[#This Row],[IČO]],#REF!,#REF!)</f>
        <v>#REF!</v>
      </c>
      <c r="N5930" t="e">
        <f>_xlfn.XLOOKUP(Tabuľka9[[#This Row],[IČO]],#REF!,#REF!)</f>
        <v>#REF!</v>
      </c>
    </row>
    <row r="5931" spans="1:14" hidden="1" x14ac:dyDescent="0.35">
      <c r="A5931" t="s">
        <v>125</v>
      </c>
      <c r="B5931" t="s">
        <v>169</v>
      </c>
      <c r="C5931" t="s">
        <v>13</v>
      </c>
      <c r="E5931" s="10">
        <f>IF(COUNTIF(cis_DPH!$B$2:$B$84,B5931)&gt;0,D5931*1.1,IF(COUNTIF(cis_DPH!$B$85:$B$171,B5931)&gt;0,D5931*1.2,"chyba"))</f>
        <v>0</v>
      </c>
      <c r="G5931" s="16" t="e">
        <f>_xlfn.XLOOKUP(Tabuľka9[[#This Row],[položka]],#REF!,#REF!)</f>
        <v>#REF!</v>
      </c>
      <c r="I5931" s="15">
        <f>Tabuľka9[[#This Row],[Aktuálna cena v RZ s DPH]]*Tabuľka9[[#This Row],[Priemerný odber za mesiac]]</f>
        <v>0</v>
      </c>
      <c r="K5931" s="17" t="e">
        <f>Tabuľka9[[#This Row],[Cena za MJ s DPH]]*Tabuľka9[[#This Row],[Predpokladaný odber počas 6 mesiacov]]</f>
        <v>#REF!</v>
      </c>
      <c r="L5931" s="1">
        <v>161471</v>
      </c>
      <c r="M5931" t="e">
        <f>_xlfn.XLOOKUP(Tabuľka9[[#This Row],[IČO]],#REF!,#REF!)</f>
        <v>#REF!</v>
      </c>
      <c r="N5931" t="e">
        <f>_xlfn.XLOOKUP(Tabuľka9[[#This Row],[IČO]],#REF!,#REF!)</f>
        <v>#REF!</v>
      </c>
    </row>
    <row r="5932" spans="1:14" hidden="1" x14ac:dyDescent="0.35">
      <c r="A5932" t="s">
        <v>125</v>
      </c>
      <c r="B5932" t="s">
        <v>170</v>
      </c>
      <c r="C5932" t="s">
        <v>13</v>
      </c>
      <c r="E5932" s="10">
        <f>IF(COUNTIF(cis_DPH!$B$2:$B$84,B5932)&gt;0,D5932*1.1,IF(COUNTIF(cis_DPH!$B$85:$B$171,B5932)&gt;0,D5932*1.2,"chyba"))</f>
        <v>0</v>
      </c>
      <c r="G5932" s="16" t="e">
        <f>_xlfn.XLOOKUP(Tabuľka9[[#This Row],[položka]],#REF!,#REF!)</f>
        <v>#REF!</v>
      </c>
      <c r="I5932" s="15">
        <f>Tabuľka9[[#This Row],[Aktuálna cena v RZ s DPH]]*Tabuľka9[[#This Row],[Priemerný odber za mesiac]]</f>
        <v>0</v>
      </c>
      <c r="K5932" s="17" t="e">
        <f>Tabuľka9[[#This Row],[Cena za MJ s DPH]]*Tabuľka9[[#This Row],[Predpokladaný odber počas 6 mesiacov]]</f>
        <v>#REF!</v>
      </c>
      <c r="L5932" s="1">
        <v>161471</v>
      </c>
      <c r="M5932" t="e">
        <f>_xlfn.XLOOKUP(Tabuľka9[[#This Row],[IČO]],#REF!,#REF!)</f>
        <v>#REF!</v>
      </c>
      <c r="N5932" t="e">
        <f>_xlfn.XLOOKUP(Tabuľka9[[#This Row],[IČO]],#REF!,#REF!)</f>
        <v>#REF!</v>
      </c>
    </row>
    <row r="5933" spans="1:14" hidden="1" x14ac:dyDescent="0.35">
      <c r="A5933" t="s">
        <v>125</v>
      </c>
      <c r="B5933" t="s">
        <v>171</v>
      </c>
      <c r="C5933" t="s">
        <v>13</v>
      </c>
      <c r="E5933" s="10">
        <f>IF(COUNTIF(cis_DPH!$B$2:$B$84,B5933)&gt;0,D5933*1.1,IF(COUNTIF(cis_DPH!$B$85:$B$171,B5933)&gt;0,D5933*1.2,"chyba"))</f>
        <v>0</v>
      </c>
      <c r="G5933" s="16" t="e">
        <f>_xlfn.XLOOKUP(Tabuľka9[[#This Row],[položka]],#REF!,#REF!)</f>
        <v>#REF!</v>
      </c>
      <c r="I5933" s="15">
        <f>Tabuľka9[[#This Row],[Aktuálna cena v RZ s DPH]]*Tabuľka9[[#This Row],[Priemerný odber za mesiac]]</f>
        <v>0</v>
      </c>
      <c r="K5933" s="17" t="e">
        <f>Tabuľka9[[#This Row],[Cena za MJ s DPH]]*Tabuľka9[[#This Row],[Predpokladaný odber počas 6 mesiacov]]</f>
        <v>#REF!</v>
      </c>
      <c r="L5933" s="1">
        <v>161471</v>
      </c>
      <c r="M5933" t="e">
        <f>_xlfn.XLOOKUP(Tabuľka9[[#This Row],[IČO]],#REF!,#REF!)</f>
        <v>#REF!</v>
      </c>
      <c r="N5933" t="e">
        <f>_xlfn.XLOOKUP(Tabuľka9[[#This Row],[IČO]],#REF!,#REF!)</f>
        <v>#REF!</v>
      </c>
    </row>
    <row r="5934" spans="1:14" hidden="1" x14ac:dyDescent="0.35">
      <c r="A5934" t="s">
        <v>125</v>
      </c>
      <c r="B5934" t="s">
        <v>172</v>
      </c>
      <c r="C5934" t="s">
        <v>13</v>
      </c>
      <c r="E5934" s="10">
        <f>IF(COUNTIF(cis_DPH!$B$2:$B$84,B5934)&gt;0,D5934*1.1,IF(COUNTIF(cis_DPH!$B$85:$B$171,B5934)&gt;0,D5934*1.2,"chyba"))</f>
        <v>0</v>
      </c>
      <c r="G5934" s="16" t="e">
        <f>_xlfn.XLOOKUP(Tabuľka9[[#This Row],[položka]],#REF!,#REF!)</f>
        <v>#REF!</v>
      </c>
      <c r="I5934" s="15">
        <f>Tabuľka9[[#This Row],[Aktuálna cena v RZ s DPH]]*Tabuľka9[[#This Row],[Priemerný odber za mesiac]]</f>
        <v>0</v>
      </c>
      <c r="K5934" s="17" t="e">
        <f>Tabuľka9[[#This Row],[Cena za MJ s DPH]]*Tabuľka9[[#This Row],[Predpokladaný odber počas 6 mesiacov]]</f>
        <v>#REF!</v>
      </c>
      <c r="L5934" s="1">
        <v>161471</v>
      </c>
      <c r="M5934" t="e">
        <f>_xlfn.XLOOKUP(Tabuľka9[[#This Row],[IČO]],#REF!,#REF!)</f>
        <v>#REF!</v>
      </c>
      <c r="N5934" t="e">
        <f>_xlfn.XLOOKUP(Tabuľka9[[#This Row],[IČO]],#REF!,#REF!)</f>
        <v>#REF!</v>
      </c>
    </row>
    <row r="5935" spans="1:14" hidden="1" x14ac:dyDescent="0.35">
      <c r="A5935" t="s">
        <v>125</v>
      </c>
      <c r="B5935" t="s">
        <v>173</v>
      </c>
      <c r="C5935" t="s">
        <v>13</v>
      </c>
      <c r="D5935" s="9">
        <v>2.6</v>
      </c>
      <c r="E5935" s="10">
        <f>IF(COUNTIF(cis_DPH!$B$2:$B$84,B5935)&gt;0,D5935*1.1,IF(COUNTIF(cis_DPH!$B$85:$B$171,B5935)&gt;0,D5935*1.2,"chyba"))</f>
        <v>3.12</v>
      </c>
      <c r="G5935" s="16" t="e">
        <f>_xlfn.XLOOKUP(Tabuľka9[[#This Row],[položka]],#REF!,#REF!)</f>
        <v>#REF!</v>
      </c>
      <c r="H5935">
        <v>15</v>
      </c>
      <c r="I5935" s="15">
        <f>Tabuľka9[[#This Row],[Aktuálna cena v RZ s DPH]]*Tabuľka9[[#This Row],[Priemerný odber za mesiac]]</f>
        <v>46.800000000000004</v>
      </c>
      <c r="J5935">
        <v>30</v>
      </c>
      <c r="K5935" s="17" t="e">
        <f>Tabuľka9[[#This Row],[Cena za MJ s DPH]]*Tabuľka9[[#This Row],[Predpokladaný odber počas 6 mesiacov]]</f>
        <v>#REF!</v>
      </c>
      <c r="L5935" s="1">
        <v>161471</v>
      </c>
      <c r="M5935" t="e">
        <f>_xlfn.XLOOKUP(Tabuľka9[[#This Row],[IČO]],#REF!,#REF!)</f>
        <v>#REF!</v>
      </c>
      <c r="N5935" t="e">
        <f>_xlfn.XLOOKUP(Tabuľka9[[#This Row],[IČO]],#REF!,#REF!)</f>
        <v>#REF!</v>
      </c>
    </row>
    <row r="5936" spans="1:14" hidden="1" x14ac:dyDescent="0.35">
      <c r="A5936" t="s">
        <v>125</v>
      </c>
      <c r="B5936" t="s">
        <v>174</v>
      </c>
      <c r="C5936" t="s">
        <v>13</v>
      </c>
      <c r="E5936" s="10">
        <f>IF(COUNTIF(cis_DPH!$B$2:$B$84,B5936)&gt;0,D5936*1.1,IF(COUNTIF(cis_DPH!$B$85:$B$171,B5936)&gt;0,D5936*1.2,"chyba"))</f>
        <v>0</v>
      </c>
      <c r="G5936" s="16" t="e">
        <f>_xlfn.XLOOKUP(Tabuľka9[[#This Row],[položka]],#REF!,#REF!)</f>
        <v>#REF!</v>
      </c>
      <c r="I5936" s="15">
        <f>Tabuľka9[[#This Row],[Aktuálna cena v RZ s DPH]]*Tabuľka9[[#This Row],[Priemerný odber za mesiac]]</f>
        <v>0</v>
      </c>
      <c r="K5936" s="17" t="e">
        <f>Tabuľka9[[#This Row],[Cena za MJ s DPH]]*Tabuľka9[[#This Row],[Predpokladaný odber počas 6 mesiacov]]</f>
        <v>#REF!</v>
      </c>
      <c r="L5936" s="1">
        <v>161471</v>
      </c>
      <c r="M5936" t="e">
        <f>_xlfn.XLOOKUP(Tabuľka9[[#This Row],[IČO]],#REF!,#REF!)</f>
        <v>#REF!</v>
      </c>
      <c r="N5936" t="e">
        <f>_xlfn.XLOOKUP(Tabuľka9[[#This Row],[IČO]],#REF!,#REF!)</f>
        <v>#REF!</v>
      </c>
    </row>
    <row r="5937" spans="1:14" hidden="1" x14ac:dyDescent="0.35">
      <c r="A5937" t="s">
        <v>125</v>
      </c>
      <c r="B5937" t="s">
        <v>175</v>
      </c>
      <c r="C5937" t="s">
        <v>13</v>
      </c>
      <c r="E5937" s="10">
        <f>IF(COUNTIF(cis_DPH!$B$2:$B$84,B5937)&gt;0,D5937*1.1,IF(COUNTIF(cis_DPH!$B$85:$B$171,B5937)&gt;0,D5937*1.2,"chyba"))</f>
        <v>0</v>
      </c>
      <c r="G5937" s="16" t="e">
        <f>_xlfn.XLOOKUP(Tabuľka9[[#This Row],[položka]],#REF!,#REF!)</f>
        <v>#REF!</v>
      </c>
      <c r="I5937" s="15">
        <f>Tabuľka9[[#This Row],[Aktuálna cena v RZ s DPH]]*Tabuľka9[[#This Row],[Priemerný odber za mesiac]]</f>
        <v>0</v>
      </c>
      <c r="K5937" s="17" t="e">
        <f>Tabuľka9[[#This Row],[Cena za MJ s DPH]]*Tabuľka9[[#This Row],[Predpokladaný odber počas 6 mesiacov]]</f>
        <v>#REF!</v>
      </c>
      <c r="L5937" s="1">
        <v>161471</v>
      </c>
      <c r="M5937" t="e">
        <f>_xlfn.XLOOKUP(Tabuľka9[[#This Row],[IČO]],#REF!,#REF!)</f>
        <v>#REF!</v>
      </c>
      <c r="N5937" t="e">
        <f>_xlfn.XLOOKUP(Tabuľka9[[#This Row],[IČO]],#REF!,#REF!)</f>
        <v>#REF!</v>
      </c>
    </row>
    <row r="5938" spans="1:14" hidden="1" x14ac:dyDescent="0.35">
      <c r="A5938" t="s">
        <v>125</v>
      </c>
      <c r="B5938" t="s">
        <v>176</v>
      </c>
      <c r="C5938" t="s">
        <v>13</v>
      </c>
      <c r="E5938" s="10">
        <f>IF(COUNTIF(cis_DPH!$B$2:$B$84,B5938)&gt;0,D5938*1.1,IF(COUNTIF(cis_DPH!$B$85:$B$171,B5938)&gt;0,D5938*1.2,"chyba"))</f>
        <v>0</v>
      </c>
      <c r="G5938" s="16" t="e">
        <f>_xlfn.XLOOKUP(Tabuľka9[[#This Row],[položka]],#REF!,#REF!)</f>
        <v>#REF!</v>
      </c>
      <c r="I5938" s="15">
        <f>Tabuľka9[[#This Row],[Aktuálna cena v RZ s DPH]]*Tabuľka9[[#This Row],[Priemerný odber za mesiac]]</f>
        <v>0</v>
      </c>
      <c r="K5938" s="17" t="e">
        <f>Tabuľka9[[#This Row],[Cena za MJ s DPH]]*Tabuľka9[[#This Row],[Predpokladaný odber počas 6 mesiacov]]</f>
        <v>#REF!</v>
      </c>
      <c r="L5938" s="1">
        <v>161471</v>
      </c>
      <c r="M5938" t="e">
        <f>_xlfn.XLOOKUP(Tabuľka9[[#This Row],[IČO]],#REF!,#REF!)</f>
        <v>#REF!</v>
      </c>
      <c r="N5938" t="e">
        <f>_xlfn.XLOOKUP(Tabuľka9[[#This Row],[IČO]],#REF!,#REF!)</f>
        <v>#REF!</v>
      </c>
    </row>
    <row r="5939" spans="1:14" hidden="1" x14ac:dyDescent="0.35">
      <c r="A5939" t="s">
        <v>125</v>
      </c>
      <c r="B5939" t="s">
        <v>177</v>
      </c>
      <c r="C5939" t="s">
        <v>13</v>
      </c>
      <c r="E5939" s="10">
        <f>IF(COUNTIF(cis_DPH!$B$2:$B$84,B5939)&gt;0,D5939*1.1,IF(COUNTIF(cis_DPH!$B$85:$B$171,B5939)&gt;0,D5939*1.2,"chyba"))</f>
        <v>0</v>
      </c>
      <c r="G5939" s="16" t="e">
        <f>_xlfn.XLOOKUP(Tabuľka9[[#This Row],[položka]],#REF!,#REF!)</f>
        <v>#REF!</v>
      </c>
      <c r="I5939" s="15">
        <f>Tabuľka9[[#This Row],[Aktuálna cena v RZ s DPH]]*Tabuľka9[[#This Row],[Priemerný odber za mesiac]]</f>
        <v>0</v>
      </c>
      <c r="K5939" s="17" t="e">
        <f>Tabuľka9[[#This Row],[Cena za MJ s DPH]]*Tabuľka9[[#This Row],[Predpokladaný odber počas 6 mesiacov]]</f>
        <v>#REF!</v>
      </c>
      <c r="L5939" s="1">
        <v>161471</v>
      </c>
      <c r="M5939" t="e">
        <f>_xlfn.XLOOKUP(Tabuľka9[[#This Row],[IČO]],#REF!,#REF!)</f>
        <v>#REF!</v>
      </c>
      <c r="N5939" t="e">
        <f>_xlfn.XLOOKUP(Tabuľka9[[#This Row],[IČO]],#REF!,#REF!)</f>
        <v>#REF!</v>
      </c>
    </row>
    <row r="5940" spans="1:14" hidden="1" x14ac:dyDescent="0.35">
      <c r="A5940" t="s">
        <v>125</v>
      </c>
      <c r="B5940" t="s">
        <v>178</v>
      </c>
      <c r="C5940" t="s">
        <v>13</v>
      </c>
      <c r="E5940" s="10">
        <f>IF(COUNTIF(cis_DPH!$B$2:$B$84,B5940)&gt;0,D5940*1.1,IF(COUNTIF(cis_DPH!$B$85:$B$171,B5940)&gt;0,D5940*1.2,"chyba"))</f>
        <v>0</v>
      </c>
      <c r="G5940" s="16" t="e">
        <f>_xlfn.XLOOKUP(Tabuľka9[[#This Row],[položka]],#REF!,#REF!)</f>
        <v>#REF!</v>
      </c>
      <c r="I5940" s="15">
        <f>Tabuľka9[[#This Row],[Aktuálna cena v RZ s DPH]]*Tabuľka9[[#This Row],[Priemerný odber za mesiac]]</f>
        <v>0</v>
      </c>
      <c r="K5940" s="17" t="e">
        <f>Tabuľka9[[#This Row],[Cena za MJ s DPH]]*Tabuľka9[[#This Row],[Predpokladaný odber počas 6 mesiacov]]</f>
        <v>#REF!</v>
      </c>
      <c r="L5940" s="1">
        <v>161471</v>
      </c>
      <c r="M5940" t="e">
        <f>_xlfn.XLOOKUP(Tabuľka9[[#This Row],[IČO]],#REF!,#REF!)</f>
        <v>#REF!</v>
      </c>
      <c r="N5940" t="e">
        <f>_xlfn.XLOOKUP(Tabuľka9[[#This Row],[IČO]],#REF!,#REF!)</f>
        <v>#REF!</v>
      </c>
    </row>
    <row r="5941" spans="1:14" hidden="1" x14ac:dyDescent="0.35">
      <c r="A5941" t="s">
        <v>125</v>
      </c>
      <c r="B5941" t="s">
        <v>179</v>
      </c>
      <c r="C5941" t="s">
        <v>13</v>
      </c>
      <c r="E5941" s="10">
        <f>IF(COUNTIF(cis_DPH!$B$2:$B$84,B5941)&gt;0,D5941*1.1,IF(COUNTIF(cis_DPH!$B$85:$B$171,B5941)&gt;0,D5941*1.2,"chyba"))</f>
        <v>0</v>
      </c>
      <c r="G5941" s="16" t="e">
        <f>_xlfn.XLOOKUP(Tabuľka9[[#This Row],[položka]],#REF!,#REF!)</f>
        <v>#REF!</v>
      </c>
      <c r="H5941">
        <v>25</v>
      </c>
      <c r="I5941" s="15">
        <f>Tabuľka9[[#This Row],[Aktuálna cena v RZ s DPH]]*Tabuľka9[[#This Row],[Priemerný odber za mesiac]]</f>
        <v>0</v>
      </c>
      <c r="J5941">
        <v>50</v>
      </c>
      <c r="K5941" s="17" t="e">
        <f>Tabuľka9[[#This Row],[Cena za MJ s DPH]]*Tabuľka9[[#This Row],[Predpokladaný odber počas 6 mesiacov]]</f>
        <v>#REF!</v>
      </c>
      <c r="L5941" s="1">
        <v>161471</v>
      </c>
      <c r="M5941" t="e">
        <f>_xlfn.XLOOKUP(Tabuľka9[[#This Row],[IČO]],#REF!,#REF!)</f>
        <v>#REF!</v>
      </c>
      <c r="N5941" t="e">
        <f>_xlfn.XLOOKUP(Tabuľka9[[#This Row],[IČO]],#REF!,#REF!)</f>
        <v>#REF!</v>
      </c>
    </row>
    <row r="5942" spans="1:14" hidden="1" x14ac:dyDescent="0.35">
      <c r="A5942" t="s">
        <v>125</v>
      </c>
      <c r="B5942" t="s">
        <v>180</v>
      </c>
      <c r="C5942" t="s">
        <v>13</v>
      </c>
      <c r="E5942" s="10">
        <f>IF(COUNTIF(cis_DPH!$B$2:$B$84,B5942)&gt;0,D5942*1.1,IF(COUNTIF(cis_DPH!$B$85:$B$171,B5942)&gt;0,D5942*1.2,"chyba"))</f>
        <v>0</v>
      </c>
      <c r="G5942" s="16" t="e">
        <f>_xlfn.XLOOKUP(Tabuľka9[[#This Row],[položka]],#REF!,#REF!)</f>
        <v>#REF!</v>
      </c>
      <c r="I5942" s="15">
        <f>Tabuľka9[[#This Row],[Aktuálna cena v RZ s DPH]]*Tabuľka9[[#This Row],[Priemerný odber za mesiac]]</f>
        <v>0</v>
      </c>
      <c r="K5942" s="17" t="e">
        <f>Tabuľka9[[#This Row],[Cena za MJ s DPH]]*Tabuľka9[[#This Row],[Predpokladaný odber počas 6 mesiacov]]</f>
        <v>#REF!</v>
      </c>
      <c r="L5942" s="1">
        <v>161471</v>
      </c>
      <c r="M5942" t="e">
        <f>_xlfn.XLOOKUP(Tabuľka9[[#This Row],[IČO]],#REF!,#REF!)</f>
        <v>#REF!</v>
      </c>
      <c r="N5942" t="e">
        <f>_xlfn.XLOOKUP(Tabuľka9[[#This Row],[IČO]],#REF!,#REF!)</f>
        <v>#REF!</v>
      </c>
    </row>
    <row r="5943" spans="1:14" hidden="1" x14ac:dyDescent="0.35">
      <c r="A5943" t="s">
        <v>125</v>
      </c>
      <c r="B5943" t="s">
        <v>181</v>
      </c>
      <c r="C5943" t="s">
        <v>13</v>
      </c>
      <c r="E5943" s="10">
        <f>IF(COUNTIF(cis_DPH!$B$2:$B$84,B5943)&gt;0,D5943*1.1,IF(COUNTIF(cis_DPH!$B$85:$B$171,B5943)&gt;0,D5943*1.2,"chyba"))</f>
        <v>0</v>
      </c>
      <c r="G5943" s="16" t="e">
        <f>_xlfn.XLOOKUP(Tabuľka9[[#This Row],[položka]],#REF!,#REF!)</f>
        <v>#REF!</v>
      </c>
      <c r="I5943" s="15">
        <f>Tabuľka9[[#This Row],[Aktuálna cena v RZ s DPH]]*Tabuľka9[[#This Row],[Priemerný odber za mesiac]]</f>
        <v>0</v>
      </c>
      <c r="K5943" s="17" t="e">
        <f>Tabuľka9[[#This Row],[Cena za MJ s DPH]]*Tabuľka9[[#This Row],[Predpokladaný odber počas 6 mesiacov]]</f>
        <v>#REF!</v>
      </c>
      <c r="L5943" s="1">
        <v>161471</v>
      </c>
      <c r="M5943" t="e">
        <f>_xlfn.XLOOKUP(Tabuľka9[[#This Row],[IČO]],#REF!,#REF!)</f>
        <v>#REF!</v>
      </c>
      <c r="N5943" t="e">
        <f>_xlfn.XLOOKUP(Tabuľka9[[#This Row],[IČO]],#REF!,#REF!)</f>
        <v>#REF!</v>
      </c>
    </row>
    <row r="5944" spans="1:14" hidden="1" x14ac:dyDescent="0.35">
      <c r="A5944" t="s">
        <v>125</v>
      </c>
      <c r="B5944" t="s">
        <v>182</v>
      </c>
      <c r="C5944" t="s">
        <v>13</v>
      </c>
      <c r="E5944" s="10">
        <f>IF(COUNTIF(cis_DPH!$B$2:$B$84,B5944)&gt;0,D5944*1.1,IF(COUNTIF(cis_DPH!$B$85:$B$171,B5944)&gt;0,D5944*1.2,"chyba"))</f>
        <v>0</v>
      </c>
      <c r="G5944" s="16" t="e">
        <f>_xlfn.XLOOKUP(Tabuľka9[[#This Row],[položka]],#REF!,#REF!)</f>
        <v>#REF!</v>
      </c>
      <c r="I5944" s="15">
        <f>Tabuľka9[[#This Row],[Aktuálna cena v RZ s DPH]]*Tabuľka9[[#This Row],[Priemerný odber za mesiac]]</f>
        <v>0</v>
      </c>
      <c r="K5944" s="17" t="e">
        <f>Tabuľka9[[#This Row],[Cena za MJ s DPH]]*Tabuľka9[[#This Row],[Predpokladaný odber počas 6 mesiacov]]</f>
        <v>#REF!</v>
      </c>
      <c r="L5944" s="1">
        <v>161471</v>
      </c>
      <c r="M5944" t="e">
        <f>_xlfn.XLOOKUP(Tabuľka9[[#This Row],[IČO]],#REF!,#REF!)</f>
        <v>#REF!</v>
      </c>
      <c r="N5944" t="e">
        <f>_xlfn.XLOOKUP(Tabuľka9[[#This Row],[IČO]],#REF!,#REF!)</f>
        <v>#REF!</v>
      </c>
    </row>
    <row r="5945" spans="1:14" hidden="1" x14ac:dyDescent="0.35">
      <c r="A5945" t="s">
        <v>125</v>
      </c>
      <c r="B5945" t="s">
        <v>183</v>
      </c>
      <c r="C5945" t="s">
        <v>13</v>
      </c>
      <c r="E5945" s="10">
        <f>IF(COUNTIF(cis_DPH!$B$2:$B$84,B5945)&gt;0,D5945*1.1,IF(COUNTIF(cis_DPH!$B$85:$B$171,B5945)&gt;0,D5945*1.2,"chyba"))</f>
        <v>0</v>
      </c>
      <c r="G5945" s="16" t="e">
        <f>_xlfn.XLOOKUP(Tabuľka9[[#This Row],[položka]],#REF!,#REF!)</f>
        <v>#REF!</v>
      </c>
      <c r="I5945" s="15">
        <f>Tabuľka9[[#This Row],[Aktuálna cena v RZ s DPH]]*Tabuľka9[[#This Row],[Priemerný odber za mesiac]]</f>
        <v>0</v>
      </c>
      <c r="K5945" s="17" t="e">
        <f>Tabuľka9[[#This Row],[Cena za MJ s DPH]]*Tabuľka9[[#This Row],[Predpokladaný odber počas 6 mesiacov]]</f>
        <v>#REF!</v>
      </c>
      <c r="L5945" s="1">
        <v>161471</v>
      </c>
      <c r="M5945" t="e">
        <f>_xlfn.XLOOKUP(Tabuľka9[[#This Row],[IČO]],#REF!,#REF!)</f>
        <v>#REF!</v>
      </c>
      <c r="N5945" t="e">
        <f>_xlfn.XLOOKUP(Tabuľka9[[#This Row],[IČO]],#REF!,#REF!)</f>
        <v>#REF!</v>
      </c>
    </row>
    <row r="5946" spans="1:14" hidden="1" x14ac:dyDescent="0.35">
      <c r="A5946" t="s">
        <v>125</v>
      </c>
      <c r="B5946" t="s">
        <v>184</v>
      </c>
      <c r="C5946" t="s">
        <v>13</v>
      </c>
      <c r="E5946" s="10">
        <f>IF(COUNTIF(cis_DPH!$B$2:$B$84,B5946)&gt;0,D5946*1.1,IF(COUNTIF(cis_DPH!$B$85:$B$171,B5946)&gt;0,D5946*1.2,"chyba"))</f>
        <v>0</v>
      </c>
      <c r="G5946" s="16" t="e">
        <f>_xlfn.XLOOKUP(Tabuľka9[[#This Row],[položka]],#REF!,#REF!)</f>
        <v>#REF!</v>
      </c>
      <c r="I5946" s="15">
        <f>Tabuľka9[[#This Row],[Aktuálna cena v RZ s DPH]]*Tabuľka9[[#This Row],[Priemerný odber za mesiac]]</f>
        <v>0</v>
      </c>
      <c r="K5946" s="17" t="e">
        <f>Tabuľka9[[#This Row],[Cena za MJ s DPH]]*Tabuľka9[[#This Row],[Predpokladaný odber počas 6 mesiacov]]</f>
        <v>#REF!</v>
      </c>
      <c r="L5946" s="1">
        <v>161471</v>
      </c>
      <c r="M5946" t="e">
        <f>_xlfn.XLOOKUP(Tabuľka9[[#This Row],[IČO]],#REF!,#REF!)</f>
        <v>#REF!</v>
      </c>
      <c r="N5946" t="e">
        <f>_xlfn.XLOOKUP(Tabuľka9[[#This Row],[IČO]],#REF!,#REF!)</f>
        <v>#REF!</v>
      </c>
    </row>
    <row r="5947" spans="1:14" hidden="1" x14ac:dyDescent="0.35">
      <c r="A5947" t="s">
        <v>125</v>
      </c>
      <c r="B5947" t="s">
        <v>185</v>
      </c>
      <c r="C5947" t="s">
        <v>13</v>
      </c>
      <c r="E5947" s="10">
        <f>IF(COUNTIF(cis_DPH!$B$2:$B$84,B5947)&gt;0,D5947*1.1,IF(COUNTIF(cis_DPH!$B$85:$B$171,B5947)&gt;0,D5947*1.2,"chyba"))</f>
        <v>0</v>
      </c>
      <c r="G5947" s="16" t="e">
        <f>_xlfn.XLOOKUP(Tabuľka9[[#This Row],[položka]],#REF!,#REF!)</f>
        <v>#REF!</v>
      </c>
      <c r="I5947" s="15">
        <f>Tabuľka9[[#This Row],[Aktuálna cena v RZ s DPH]]*Tabuľka9[[#This Row],[Priemerný odber za mesiac]]</f>
        <v>0</v>
      </c>
      <c r="K5947" s="17" t="e">
        <f>Tabuľka9[[#This Row],[Cena za MJ s DPH]]*Tabuľka9[[#This Row],[Predpokladaný odber počas 6 mesiacov]]</f>
        <v>#REF!</v>
      </c>
      <c r="L5947" s="1">
        <v>161471</v>
      </c>
      <c r="M5947" t="e">
        <f>_xlfn.XLOOKUP(Tabuľka9[[#This Row],[IČO]],#REF!,#REF!)</f>
        <v>#REF!</v>
      </c>
      <c r="N5947" t="e">
        <f>_xlfn.XLOOKUP(Tabuľka9[[#This Row],[IČO]],#REF!,#REF!)</f>
        <v>#REF!</v>
      </c>
    </row>
    <row r="5948" spans="1:14" hidden="1" x14ac:dyDescent="0.35">
      <c r="A5948" t="s">
        <v>125</v>
      </c>
      <c r="B5948" t="s">
        <v>186</v>
      </c>
      <c r="C5948" t="s">
        <v>13</v>
      </c>
      <c r="E5948" s="10">
        <f>IF(COUNTIF(cis_DPH!$B$2:$B$84,B5948)&gt;0,D5948*1.1,IF(COUNTIF(cis_DPH!$B$85:$B$171,B5948)&gt;0,D5948*1.2,"chyba"))</f>
        <v>0</v>
      </c>
      <c r="G5948" s="16" t="e">
        <f>_xlfn.XLOOKUP(Tabuľka9[[#This Row],[položka]],#REF!,#REF!)</f>
        <v>#REF!</v>
      </c>
      <c r="I5948" s="15">
        <f>Tabuľka9[[#This Row],[Aktuálna cena v RZ s DPH]]*Tabuľka9[[#This Row],[Priemerný odber za mesiac]]</f>
        <v>0</v>
      </c>
      <c r="K5948" s="17" t="e">
        <f>Tabuľka9[[#This Row],[Cena za MJ s DPH]]*Tabuľka9[[#This Row],[Predpokladaný odber počas 6 mesiacov]]</f>
        <v>#REF!</v>
      </c>
      <c r="L5948" s="1">
        <v>161471</v>
      </c>
      <c r="M5948" t="e">
        <f>_xlfn.XLOOKUP(Tabuľka9[[#This Row],[IČO]],#REF!,#REF!)</f>
        <v>#REF!</v>
      </c>
      <c r="N5948" t="e">
        <f>_xlfn.XLOOKUP(Tabuľka9[[#This Row],[IČO]],#REF!,#REF!)</f>
        <v>#REF!</v>
      </c>
    </row>
    <row r="5949" spans="1:14" hidden="1" x14ac:dyDescent="0.35">
      <c r="A5949" t="s">
        <v>95</v>
      </c>
      <c r="B5949" t="s">
        <v>187</v>
      </c>
      <c r="C5949" t="s">
        <v>48</v>
      </c>
      <c r="E5949" s="10">
        <f>IF(COUNTIF(cis_DPH!$B$2:$B$84,B5949)&gt;0,D5949*1.1,IF(COUNTIF(cis_DPH!$B$85:$B$171,B5949)&gt;0,D5949*1.2,"chyba"))</f>
        <v>0</v>
      </c>
      <c r="G5949" s="16" t="e">
        <f>_xlfn.XLOOKUP(Tabuľka9[[#This Row],[položka]],#REF!,#REF!)</f>
        <v>#REF!</v>
      </c>
      <c r="I5949" s="15">
        <f>Tabuľka9[[#This Row],[Aktuálna cena v RZ s DPH]]*Tabuľka9[[#This Row],[Priemerný odber za mesiac]]</f>
        <v>0</v>
      </c>
      <c r="K5949" s="17" t="e">
        <f>Tabuľka9[[#This Row],[Cena za MJ s DPH]]*Tabuľka9[[#This Row],[Predpokladaný odber počas 6 mesiacov]]</f>
        <v>#REF!</v>
      </c>
      <c r="L5949" s="1">
        <v>161471</v>
      </c>
      <c r="M5949" t="e">
        <f>_xlfn.XLOOKUP(Tabuľka9[[#This Row],[IČO]],#REF!,#REF!)</f>
        <v>#REF!</v>
      </c>
      <c r="N5949" t="e">
        <f>_xlfn.XLOOKUP(Tabuľka9[[#This Row],[IČO]],#REF!,#REF!)</f>
        <v>#REF!</v>
      </c>
    </row>
    <row r="5950" spans="1:14" hidden="1" x14ac:dyDescent="0.35">
      <c r="A5950" t="s">
        <v>95</v>
      </c>
      <c r="B5950" t="s">
        <v>188</v>
      </c>
      <c r="C5950" t="s">
        <v>13</v>
      </c>
      <c r="E5950" s="10">
        <f>IF(COUNTIF(cis_DPH!$B$2:$B$84,B5950)&gt;0,D5950*1.1,IF(COUNTIF(cis_DPH!$B$85:$B$171,B5950)&gt;0,D5950*1.2,"chyba"))</f>
        <v>0</v>
      </c>
      <c r="G5950" s="16" t="e">
        <f>_xlfn.XLOOKUP(Tabuľka9[[#This Row],[položka]],#REF!,#REF!)</f>
        <v>#REF!</v>
      </c>
      <c r="I5950" s="15">
        <f>Tabuľka9[[#This Row],[Aktuálna cena v RZ s DPH]]*Tabuľka9[[#This Row],[Priemerný odber za mesiac]]</f>
        <v>0</v>
      </c>
      <c r="K5950" s="17" t="e">
        <f>Tabuľka9[[#This Row],[Cena za MJ s DPH]]*Tabuľka9[[#This Row],[Predpokladaný odber počas 6 mesiacov]]</f>
        <v>#REF!</v>
      </c>
      <c r="L5950" s="1">
        <v>161471</v>
      </c>
      <c r="M5950" t="e">
        <f>_xlfn.XLOOKUP(Tabuľka9[[#This Row],[IČO]],#REF!,#REF!)</f>
        <v>#REF!</v>
      </c>
      <c r="N5950" t="e">
        <f>_xlfn.XLOOKUP(Tabuľka9[[#This Row],[IČO]],#REF!,#REF!)</f>
        <v>#REF!</v>
      </c>
    </row>
    <row r="5951" spans="1:14" hidden="1" x14ac:dyDescent="0.35">
      <c r="A5951" t="s">
        <v>95</v>
      </c>
      <c r="B5951" t="s">
        <v>189</v>
      </c>
      <c r="C5951" t="s">
        <v>13</v>
      </c>
      <c r="D5951" s="9">
        <v>0.46</v>
      </c>
      <c r="E5951" s="10">
        <f>IF(COUNTIF(cis_DPH!$B$2:$B$84,B5951)&gt;0,D5951*1.1,IF(COUNTIF(cis_DPH!$B$85:$B$171,B5951)&gt;0,D5951*1.2,"chyba"))</f>
        <v>0.50600000000000012</v>
      </c>
      <c r="G5951" s="16" t="e">
        <f>_xlfn.XLOOKUP(Tabuľka9[[#This Row],[položka]],#REF!,#REF!)</f>
        <v>#REF!</v>
      </c>
      <c r="H5951">
        <v>150</v>
      </c>
      <c r="I5951" s="15">
        <f>Tabuľka9[[#This Row],[Aktuálna cena v RZ s DPH]]*Tabuľka9[[#This Row],[Priemerný odber za mesiac]]</f>
        <v>75.90000000000002</v>
      </c>
      <c r="J5951">
        <v>560</v>
      </c>
      <c r="K5951" s="17" t="e">
        <f>Tabuľka9[[#This Row],[Cena za MJ s DPH]]*Tabuľka9[[#This Row],[Predpokladaný odber počas 6 mesiacov]]</f>
        <v>#REF!</v>
      </c>
      <c r="L5951" s="1">
        <v>161471</v>
      </c>
      <c r="M5951" t="e">
        <f>_xlfn.XLOOKUP(Tabuľka9[[#This Row],[IČO]],#REF!,#REF!)</f>
        <v>#REF!</v>
      </c>
      <c r="N5951" t="e">
        <f>_xlfn.XLOOKUP(Tabuľka9[[#This Row],[IČO]],#REF!,#REF!)</f>
        <v>#REF!</v>
      </c>
    </row>
    <row r="5952" spans="1:14" hidden="1" x14ac:dyDescent="0.35">
      <c r="A5952" t="s">
        <v>10</v>
      </c>
      <c r="B5952" t="s">
        <v>11</v>
      </c>
      <c r="C5952" t="s">
        <v>13</v>
      </c>
      <c r="E5952" s="10">
        <f>IF(COUNTIF(cis_DPH!$B$2:$B$84,B5952)&gt;0,D5952*1.1,IF(COUNTIF(cis_DPH!$B$85:$B$171,B5952)&gt;0,D5952*1.2,"chyba"))</f>
        <v>0</v>
      </c>
      <c r="G5952" s="16" t="e">
        <f>_xlfn.XLOOKUP(Tabuľka9[[#This Row],[položka]],#REF!,#REF!)</f>
        <v>#REF!</v>
      </c>
      <c r="I5952" s="15">
        <f>Tabuľka9[[#This Row],[Aktuálna cena v RZ s DPH]]*Tabuľka9[[#This Row],[Priemerný odber za mesiac]]</f>
        <v>0</v>
      </c>
      <c r="K5952" s="17" t="e">
        <f>Tabuľka9[[#This Row],[Cena za MJ s DPH]]*Tabuľka9[[#This Row],[Predpokladaný odber počas 6 mesiacov]]</f>
        <v>#REF!</v>
      </c>
      <c r="L5952" s="1">
        <v>42317657</v>
      </c>
      <c r="M5952" t="e">
        <f>_xlfn.XLOOKUP(Tabuľka9[[#This Row],[IČO]],#REF!,#REF!)</f>
        <v>#REF!</v>
      </c>
      <c r="N5952" t="e">
        <f>_xlfn.XLOOKUP(Tabuľka9[[#This Row],[IČO]],#REF!,#REF!)</f>
        <v>#REF!</v>
      </c>
    </row>
    <row r="5953" spans="1:14" hidden="1" x14ac:dyDescent="0.35">
      <c r="A5953" t="s">
        <v>10</v>
      </c>
      <c r="B5953" t="s">
        <v>12</v>
      </c>
      <c r="C5953" t="s">
        <v>13</v>
      </c>
      <c r="E5953" s="10">
        <f>IF(COUNTIF(cis_DPH!$B$2:$B$84,B5953)&gt;0,D5953*1.1,IF(COUNTIF(cis_DPH!$B$85:$B$171,B5953)&gt;0,D5953*1.2,"chyba"))</f>
        <v>0</v>
      </c>
      <c r="G5953" s="16" t="e">
        <f>_xlfn.XLOOKUP(Tabuľka9[[#This Row],[položka]],#REF!,#REF!)</f>
        <v>#REF!</v>
      </c>
      <c r="I5953" s="15">
        <f>Tabuľka9[[#This Row],[Aktuálna cena v RZ s DPH]]*Tabuľka9[[#This Row],[Priemerný odber za mesiac]]</f>
        <v>0</v>
      </c>
      <c r="K5953" s="17" t="e">
        <f>Tabuľka9[[#This Row],[Cena za MJ s DPH]]*Tabuľka9[[#This Row],[Predpokladaný odber počas 6 mesiacov]]</f>
        <v>#REF!</v>
      </c>
      <c r="L5953" s="1">
        <v>42317657</v>
      </c>
      <c r="M5953" t="e">
        <f>_xlfn.XLOOKUP(Tabuľka9[[#This Row],[IČO]],#REF!,#REF!)</f>
        <v>#REF!</v>
      </c>
      <c r="N5953" t="e">
        <f>_xlfn.XLOOKUP(Tabuľka9[[#This Row],[IČO]],#REF!,#REF!)</f>
        <v>#REF!</v>
      </c>
    </row>
    <row r="5954" spans="1:14" hidden="1" x14ac:dyDescent="0.35">
      <c r="A5954" t="s">
        <v>10</v>
      </c>
      <c r="B5954" t="s">
        <v>14</v>
      </c>
      <c r="C5954" t="s">
        <v>13</v>
      </c>
      <c r="E5954" s="10">
        <f>IF(COUNTIF(cis_DPH!$B$2:$B$84,B5954)&gt;0,D5954*1.1,IF(COUNTIF(cis_DPH!$B$85:$B$171,B5954)&gt;0,D5954*1.2,"chyba"))</f>
        <v>0</v>
      </c>
      <c r="G5954" s="16" t="e">
        <f>_xlfn.XLOOKUP(Tabuľka9[[#This Row],[položka]],#REF!,#REF!)</f>
        <v>#REF!</v>
      </c>
      <c r="I5954" s="15">
        <f>Tabuľka9[[#This Row],[Aktuálna cena v RZ s DPH]]*Tabuľka9[[#This Row],[Priemerný odber za mesiac]]</f>
        <v>0</v>
      </c>
      <c r="K5954" s="17" t="e">
        <f>Tabuľka9[[#This Row],[Cena za MJ s DPH]]*Tabuľka9[[#This Row],[Predpokladaný odber počas 6 mesiacov]]</f>
        <v>#REF!</v>
      </c>
      <c r="L5954" s="1">
        <v>42317657</v>
      </c>
      <c r="M5954" t="e">
        <f>_xlfn.XLOOKUP(Tabuľka9[[#This Row],[IČO]],#REF!,#REF!)</f>
        <v>#REF!</v>
      </c>
      <c r="N5954" t="e">
        <f>_xlfn.XLOOKUP(Tabuľka9[[#This Row],[IČO]],#REF!,#REF!)</f>
        <v>#REF!</v>
      </c>
    </row>
    <row r="5955" spans="1:14" hidden="1" x14ac:dyDescent="0.35">
      <c r="A5955" t="s">
        <v>10</v>
      </c>
      <c r="B5955" t="s">
        <v>15</v>
      </c>
      <c r="C5955" t="s">
        <v>13</v>
      </c>
      <c r="D5955" s="9">
        <v>0.7</v>
      </c>
      <c r="E5955" s="10">
        <f>IF(COUNTIF(cis_DPH!$B$2:$B$84,B5955)&gt;0,D5955*1.1,IF(COUNTIF(cis_DPH!$B$85:$B$171,B5955)&gt;0,D5955*1.2,"chyba"))</f>
        <v>0.77</v>
      </c>
      <c r="G5955" s="16" t="e">
        <f>_xlfn.XLOOKUP(Tabuľka9[[#This Row],[položka]],#REF!,#REF!)</f>
        <v>#REF!</v>
      </c>
      <c r="H5955">
        <v>30</v>
      </c>
      <c r="I5955" s="15">
        <f>Tabuľka9[[#This Row],[Aktuálna cena v RZ s DPH]]*Tabuľka9[[#This Row],[Priemerný odber za mesiac]]</f>
        <v>23.1</v>
      </c>
      <c r="J5955">
        <v>120</v>
      </c>
      <c r="K5955" s="17" t="e">
        <f>Tabuľka9[[#This Row],[Cena za MJ s DPH]]*Tabuľka9[[#This Row],[Predpokladaný odber počas 6 mesiacov]]</f>
        <v>#REF!</v>
      </c>
      <c r="L5955" s="1">
        <v>42317657</v>
      </c>
      <c r="M5955" t="e">
        <f>_xlfn.XLOOKUP(Tabuľka9[[#This Row],[IČO]],#REF!,#REF!)</f>
        <v>#REF!</v>
      </c>
      <c r="N5955" t="e">
        <f>_xlfn.XLOOKUP(Tabuľka9[[#This Row],[IČO]],#REF!,#REF!)</f>
        <v>#REF!</v>
      </c>
    </row>
    <row r="5956" spans="1:14" hidden="1" x14ac:dyDescent="0.35">
      <c r="A5956" t="s">
        <v>10</v>
      </c>
      <c r="B5956" t="s">
        <v>16</v>
      </c>
      <c r="C5956" t="s">
        <v>13</v>
      </c>
      <c r="E5956" s="10">
        <f>IF(COUNTIF(cis_DPH!$B$2:$B$84,B5956)&gt;0,D5956*1.1,IF(COUNTIF(cis_DPH!$B$85:$B$171,B5956)&gt;0,D5956*1.2,"chyba"))</f>
        <v>0</v>
      </c>
      <c r="G5956" s="16" t="e">
        <f>_xlfn.XLOOKUP(Tabuľka9[[#This Row],[položka]],#REF!,#REF!)</f>
        <v>#REF!</v>
      </c>
      <c r="I5956" s="15">
        <f>Tabuľka9[[#This Row],[Aktuálna cena v RZ s DPH]]*Tabuľka9[[#This Row],[Priemerný odber za mesiac]]</f>
        <v>0</v>
      </c>
      <c r="K5956" s="17" t="e">
        <f>Tabuľka9[[#This Row],[Cena za MJ s DPH]]*Tabuľka9[[#This Row],[Predpokladaný odber počas 6 mesiacov]]</f>
        <v>#REF!</v>
      </c>
      <c r="L5956" s="1">
        <v>42317657</v>
      </c>
      <c r="M5956" t="e">
        <f>_xlfn.XLOOKUP(Tabuľka9[[#This Row],[IČO]],#REF!,#REF!)</f>
        <v>#REF!</v>
      </c>
      <c r="N5956" t="e">
        <f>_xlfn.XLOOKUP(Tabuľka9[[#This Row],[IČO]],#REF!,#REF!)</f>
        <v>#REF!</v>
      </c>
    </row>
    <row r="5957" spans="1:14" hidden="1" x14ac:dyDescent="0.35">
      <c r="A5957" t="s">
        <v>10</v>
      </c>
      <c r="B5957" t="s">
        <v>17</v>
      </c>
      <c r="C5957" t="s">
        <v>13</v>
      </c>
      <c r="E5957" s="10">
        <f>IF(COUNTIF(cis_DPH!$B$2:$B$84,B5957)&gt;0,D5957*1.1,IF(COUNTIF(cis_DPH!$B$85:$B$171,B5957)&gt;0,D5957*1.2,"chyba"))</f>
        <v>0</v>
      </c>
      <c r="G5957" s="16" t="e">
        <f>_xlfn.XLOOKUP(Tabuľka9[[#This Row],[položka]],#REF!,#REF!)</f>
        <v>#REF!</v>
      </c>
      <c r="I5957" s="15">
        <f>Tabuľka9[[#This Row],[Aktuálna cena v RZ s DPH]]*Tabuľka9[[#This Row],[Priemerný odber za mesiac]]</f>
        <v>0</v>
      </c>
      <c r="K5957" s="17" t="e">
        <f>Tabuľka9[[#This Row],[Cena za MJ s DPH]]*Tabuľka9[[#This Row],[Predpokladaný odber počas 6 mesiacov]]</f>
        <v>#REF!</v>
      </c>
      <c r="L5957" s="1">
        <v>42317657</v>
      </c>
      <c r="M5957" t="e">
        <f>_xlfn.XLOOKUP(Tabuľka9[[#This Row],[IČO]],#REF!,#REF!)</f>
        <v>#REF!</v>
      </c>
      <c r="N5957" t="e">
        <f>_xlfn.XLOOKUP(Tabuľka9[[#This Row],[IČO]],#REF!,#REF!)</f>
        <v>#REF!</v>
      </c>
    </row>
    <row r="5958" spans="1:14" hidden="1" x14ac:dyDescent="0.35">
      <c r="A5958" t="s">
        <v>10</v>
      </c>
      <c r="B5958" t="s">
        <v>18</v>
      </c>
      <c r="C5958" t="s">
        <v>19</v>
      </c>
      <c r="E5958" s="10">
        <f>IF(COUNTIF(cis_DPH!$B$2:$B$84,B5958)&gt;0,D5958*1.1,IF(COUNTIF(cis_DPH!$B$85:$B$171,B5958)&gt;0,D5958*1.2,"chyba"))</f>
        <v>0</v>
      </c>
      <c r="G5958" s="16" t="e">
        <f>_xlfn.XLOOKUP(Tabuľka9[[#This Row],[položka]],#REF!,#REF!)</f>
        <v>#REF!</v>
      </c>
      <c r="I5958" s="15">
        <f>Tabuľka9[[#This Row],[Aktuálna cena v RZ s DPH]]*Tabuľka9[[#This Row],[Priemerný odber za mesiac]]</f>
        <v>0</v>
      </c>
      <c r="K5958" s="17" t="e">
        <f>Tabuľka9[[#This Row],[Cena za MJ s DPH]]*Tabuľka9[[#This Row],[Predpokladaný odber počas 6 mesiacov]]</f>
        <v>#REF!</v>
      </c>
      <c r="L5958" s="1">
        <v>42317657</v>
      </c>
      <c r="M5958" t="e">
        <f>_xlfn.XLOOKUP(Tabuľka9[[#This Row],[IČO]],#REF!,#REF!)</f>
        <v>#REF!</v>
      </c>
      <c r="N5958" t="e">
        <f>_xlfn.XLOOKUP(Tabuľka9[[#This Row],[IČO]],#REF!,#REF!)</f>
        <v>#REF!</v>
      </c>
    </row>
    <row r="5959" spans="1:14" hidden="1" x14ac:dyDescent="0.35">
      <c r="A5959" t="s">
        <v>10</v>
      </c>
      <c r="B5959" t="s">
        <v>20</v>
      </c>
      <c r="C5959" t="s">
        <v>13</v>
      </c>
      <c r="D5959" s="9">
        <v>4</v>
      </c>
      <c r="E5959" s="10">
        <f>IF(COUNTIF(cis_DPH!$B$2:$B$84,B5959)&gt;0,D5959*1.1,IF(COUNTIF(cis_DPH!$B$85:$B$171,B5959)&gt;0,D5959*1.2,"chyba"))</f>
        <v>4.4000000000000004</v>
      </c>
      <c r="G5959" s="16" t="e">
        <f>_xlfn.XLOOKUP(Tabuľka9[[#This Row],[položka]],#REF!,#REF!)</f>
        <v>#REF!</v>
      </c>
      <c r="H5959">
        <v>2</v>
      </c>
      <c r="I5959" s="15">
        <f>Tabuľka9[[#This Row],[Aktuálna cena v RZ s DPH]]*Tabuľka9[[#This Row],[Priemerný odber za mesiac]]</f>
        <v>8.8000000000000007</v>
      </c>
      <c r="J5959">
        <v>8</v>
      </c>
      <c r="K5959" s="17" t="e">
        <f>Tabuľka9[[#This Row],[Cena za MJ s DPH]]*Tabuľka9[[#This Row],[Predpokladaný odber počas 6 mesiacov]]</f>
        <v>#REF!</v>
      </c>
      <c r="L5959" s="1">
        <v>42317657</v>
      </c>
      <c r="M5959" t="e">
        <f>_xlfn.XLOOKUP(Tabuľka9[[#This Row],[IČO]],#REF!,#REF!)</f>
        <v>#REF!</v>
      </c>
      <c r="N5959" t="e">
        <f>_xlfn.XLOOKUP(Tabuľka9[[#This Row],[IČO]],#REF!,#REF!)</f>
        <v>#REF!</v>
      </c>
    </row>
    <row r="5960" spans="1:14" hidden="1" x14ac:dyDescent="0.35">
      <c r="A5960" t="s">
        <v>10</v>
      </c>
      <c r="B5960" t="s">
        <v>21</v>
      </c>
      <c r="C5960" t="s">
        <v>13</v>
      </c>
      <c r="E5960" s="10">
        <f>IF(COUNTIF(cis_DPH!$B$2:$B$84,B5960)&gt;0,D5960*1.1,IF(COUNTIF(cis_DPH!$B$85:$B$171,B5960)&gt;0,D5960*1.2,"chyba"))</f>
        <v>0</v>
      </c>
      <c r="G5960" s="16" t="e">
        <f>_xlfn.XLOOKUP(Tabuľka9[[#This Row],[položka]],#REF!,#REF!)</f>
        <v>#REF!</v>
      </c>
      <c r="I5960" s="15">
        <f>Tabuľka9[[#This Row],[Aktuálna cena v RZ s DPH]]*Tabuľka9[[#This Row],[Priemerný odber za mesiac]]</f>
        <v>0</v>
      </c>
      <c r="K5960" s="17" t="e">
        <f>Tabuľka9[[#This Row],[Cena za MJ s DPH]]*Tabuľka9[[#This Row],[Predpokladaný odber počas 6 mesiacov]]</f>
        <v>#REF!</v>
      </c>
      <c r="L5960" s="1">
        <v>42317657</v>
      </c>
      <c r="M5960" t="e">
        <f>_xlfn.XLOOKUP(Tabuľka9[[#This Row],[IČO]],#REF!,#REF!)</f>
        <v>#REF!</v>
      </c>
      <c r="N5960" t="e">
        <f>_xlfn.XLOOKUP(Tabuľka9[[#This Row],[IČO]],#REF!,#REF!)</f>
        <v>#REF!</v>
      </c>
    </row>
    <row r="5961" spans="1:14" hidden="1" x14ac:dyDescent="0.35">
      <c r="A5961" t="s">
        <v>10</v>
      </c>
      <c r="B5961" t="s">
        <v>22</v>
      </c>
      <c r="C5961" t="s">
        <v>13</v>
      </c>
      <c r="E5961" s="10">
        <f>IF(COUNTIF(cis_DPH!$B$2:$B$84,B5961)&gt;0,D5961*1.1,IF(COUNTIF(cis_DPH!$B$85:$B$171,B5961)&gt;0,D5961*1.2,"chyba"))</f>
        <v>0</v>
      </c>
      <c r="G5961" s="16" t="e">
        <f>_xlfn.XLOOKUP(Tabuľka9[[#This Row],[položka]],#REF!,#REF!)</f>
        <v>#REF!</v>
      </c>
      <c r="I5961" s="15">
        <f>Tabuľka9[[#This Row],[Aktuálna cena v RZ s DPH]]*Tabuľka9[[#This Row],[Priemerný odber za mesiac]]</f>
        <v>0</v>
      </c>
      <c r="K5961" s="17" t="e">
        <f>Tabuľka9[[#This Row],[Cena za MJ s DPH]]*Tabuľka9[[#This Row],[Predpokladaný odber počas 6 mesiacov]]</f>
        <v>#REF!</v>
      </c>
      <c r="L5961" s="1">
        <v>42317657</v>
      </c>
      <c r="M5961" t="e">
        <f>_xlfn.XLOOKUP(Tabuľka9[[#This Row],[IČO]],#REF!,#REF!)</f>
        <v>#REF!</v>
      </c>
      <c r="N5961" t="e">
        <f>_xlfn.XLOOKUP(Tabuľka9[[#This Row],[IČO]],#REF!,#REF!)</f>
        <v>#REF!</v>
      </c>
    </row>
    <row r="5962" spans="1:14" hidden="1" x14ac:dyDescent="0.35">
      <c r="A5962" t="s">
        <v>10</v>
      </c>
      <c r="B5962" t="s">
        <v>23</v>
      </c>
      <c r="C5962" t="s">
        <v>13</v>
      </c>
      <c r="E5962" s="10">
        <f>IF(COUNTIF(cis_DPH!$B$2:$B$84,B5962)&gt;0,D5962*1.1,IF(COUNTIF(cis_DPH!$B$85:$B$171,B5962)&gt;0,D5962*1.2,"chyba"))</f>
        <v>0</v>
      </c>
      <c r="G5962" s="16" t="e">
        <f>_xlfn.XLOOKUP(Tabuľka9[[#This Row],[položka]],#REF!,#REF!)</f>
        <v>#REF!</v>
      </c>
      <c r="I5962" s="15">
        <f>Tabuľka9[[#This Row],[Aktuálna cena v RZ s DPH]]*Tabuľka9[[#This Row],[Priemerný odber za mesiac]]</f>
        <v>0</v>
      </c>
      <c r="K5962" s="17" t="e">
        <f>Tabuľka9[[#This Row],[Cena za MJ s DPH]]*Tabuľka9[[#This Row],[Predpokladaný odber počas 6 mesiacov]]</f>
        <v>#REF!</v>
      </c>
      <c r="L5962" s="1">
        <v>42317657</v>
      </c>
      <c r="M5962" t="e">
        <f>_xlfn.XLOOKUP(Tabuľka9[[#This Row],[IČO]],#REF!,#REF!)</f>
        <v>#REF!</v>
      </c>
      <c r="N5962" t="e">
        <f>_xlfn.XLOOKUP(Tabuľka9[[#This Row],[IČO]],#REF!,#REF!)</f>
        <v>#REF!</v>
      </c>
    </row>
    <row r="5963" spans="1:14" hidden="1" x14ac:dyDescent="0.35">
      <c r="A5963" t="s">
        <v>10</v>
      </c>
      <c r="B5963" t="s">
        <v>24</v>
      </c>
      <c r="C5963" t="s">
        <v>25</v>
      </c>
      <c r="E5963" s="10">
        <f>IF(COUNTIF(cis_DPH!$B$2:$B$84,B5963)&gt;0,D5963*1.1,IF(COUNTIF(cis_DPH!$B$85:$B$171,B5963)&gt;0,D5963*1.2,"chyba"))</f>
        <v>0</v>
      </c>
      <c r="G5963" s="16" t="e">
        <f>_xlfn.XLOOKUP(Tabuľka9[[#This Row],[položka]],#REF!,#REF!)</f>
        <v>#REF!</v>
      </c>
      <c r="I5963" s="15">
        <f>Tabuľka9[[#This Row],[Aktuálna cena v RZ s DPH]]*Tabuľka9[[#This Row],[Priemerný odber za mesiac]]</f>
        <v>0</v>
      </c>
      <c r="K5963" s="17" t="e">
        <f>Tabuľka9[[#This Row],[Cena za MJ s DPH]]*Tabuľka9[[#This Row],[Predpokladaný odber počas 6 mesiacov]]</f>
        <v>#REF!</v>
      </c>
      <c r="L5963" s="1">
        <v>42317657</v>
      </c>
      <c r="M5963" t="e">
        <f>_xlfn.XLOOKUP(Tabuľka9[[#This Row],[IČO]],#REF!,#REF!)</f>
        <v>#REF!</v>
      </c>
      <c r="N5963" t="e">
        <f>_xlfn.XLOOKUP(Tabuľka9[[#This Row],[IČO]],#REF!,#REF!)</f>
        <v>#REF!</v>
      </c>
    </row>
    <row r="5964" spans="1:14" hidden="1" x14ac:dyDescent="0.35">
      <c r="A5964" t="s">
        <v>10</v>
      </c>
      <c r="B5964" t="s">
        <v>26</v>
      </c>
      <c r="C5964" t="s">
        <v>13</v>
      </c>
      <c r="D5964" s="9">
        <v>6</v>
      </c>
      <c r="E5964" s="10">
        <f>IF(COUNTIF(cis_DPH!$B$2:$B$84,B5964)&gt;0,D5964*1.1,IF(COUNTIF(cis_DPH!$B$85:$B$171,B5964)&gt;0,D5964*1.2,"chyba"))</f>
        <v>7.1999999999999993</v>
      </c>
      <c r="G5964" s="16" t="e">
        <f>_xlfn.XLOOKUP(Tabuľka9[[#This Row],[položka]],#REF!,#REF!)</f>
        <v>#REF!</v>
      </c>
      <c r="H5964">
        <v>4</v>
      </c>
      <c r="I5964" s="15">
        <f>Tabuľka9[[#This Row],[Aktuálna cena v RZ s DPH]]*Tabuľka9[[#This Row],[Priemerný odber za mesiac]]</f>
        <v>28.799999999999997</v>
      </c>
      <c r="J5964">
        <v>14</v>
      </c>
      <c r="K5964" s="17" t="e">
        <f>Tabuľka9[[#This Row],[Cena za MJ s DPH]]*Tabuľka9[[#This Row],[Predpokladaný odber počas 6 mesiacov]]</f>
        <v>#REF!</v>
      </c>
      <c r="L5964" s="1">
        <v>42317657</v>
      </c>
      <c r="M5964" t="e">
        <f>_xlfn.XLOOKUP(Tabuľka9[[#This Row],[IČO]],#REF!,#REF!)</f>
        <v>#REF!</v>
      </c>
      <c r="N5964" t="e">
        <f>_xlfn.XLOOKUP(Tabuľka9[[#This Row],[IČO]],#REF!,#REF!)</f>
        <v>#REF!</v>
      </c>
    </row>
    <row r="5965" spans="1:14" hidden="1" x14ac:dyDescent="0.35">
      <c r="A5965" t="s">
        <v>10</v>
      </c>
      <c r="B5965" t="s">
        <v>27</v>
      </c>
      <c r="C5965" t="s">
        <v>13</v>
      </c>
      <c r="E5965" s="10">
        <f>IF(COUNTIF(cis_DPH!$B$2:$B$84,B5965)&gt;0,D5965*1.1,IF(COUNTIF(cis_DPH!$B$85:$B$171,B5965)&gt;0,D5965*1.2,"chyba"))</f>
        <v>0</v>
      </c>
      <c r="G5965" s="16" t="e">
        <f>_xlfn.XLOOKUP(Tabuľka9[[#This Row],[položka]],#REF!,#REF!)</f>
        <v>#REF!</v>
      </c>
      <c r="I5965" s="15">
        <f>Tabuľka9[[#This Row],[Aktuálna cena v RZ s DPH]]*Tabuľka9[[#This Row],[Priemerný odber za mesiac]]</f>
        <v>0</v>
      </c>
      <c r="K5965" s="17" t="e">
        <f>Tabuľka9[[#This Row],[Cena za MJ s DPH]]*Tabuľka9[[#This Row],[Predpokladaný odber počas 6 mesiacov]]</f>
        <v>#REF!</v>
      </c>
      <c r="L5965" s="1">
        <v>42317657</v>
      </c>
      <c r="M5965" t="e">
        <f>_xlfn.XLOOKUP(Tabuľka9[[#This Row],[IČO]],#REF!,#REF!)</f>
        <v>#REF!</v>
      </c>
      <c r="N5965" t="e">
        <f>_xlfn.XLOOKUP(Tabuľka9[[#This Row],[IČO]],#REF!,#REF!)</f>
        <v>#REF!</v>
      </c>
    </row>
    <row r="5966" spans="1:14" hidden="1" x14ac:dyDescent="0.35">
      <c r="A5966" t="s">
        <v>10</v>
      </c>
      <c r="B5966" t="s">
        <v>28</v>
      </c>
      <c r="C5966" t="s">
        <v>13</v>
      </c>
      <c r="E5966" s="10">
        <f>IF(COUNTIF(cis_DPH!$B$2:$B$84,B5966)&gt;0,D5966*1.1,IF(COUNTIF(cis_DPH!$B$85:$B$171,B5966)&gt;0,D5966*1.2,"chyba"))</f>
        <v>0</v>
      </c>
      <c r="G5966" s="16" t="e">
        <f>_xlfn.XLOOKUP(Tabuľka9[[#This Row],[položka]],#REF!,#REF!)</f>
        <v>#REF!</v>
      </c>
      <c r="I5966" s="15">
        <f>Tabuľka9[[#This Row],[Aktuálna cena v RZ s DPH]]*Tabuľka9[[#This Row],[Priemerný odber za mesiac]]</f>
        <v>0</v>
      </c>
      <c r="K5966" s="17" t="e">
        <f>Tabuľka9[[#This Row],[Cena za MJ s DPH]]*Tabuľka9[[#This Row],[Predpokladaný odber počas 6 mesiacov]]</f>
        <v>#REF!</v>
      </c>
      <c r="L5966" s="1">
        <v>42317657</v>
      </c>
      <c r="M5966" t="e">
        <f>_xlfn.XLOOKUP(Tabuľka9[[#This Row],[IČO]],#REF!,#REF!)</f>
        <v>#REF!</v>
      </c>
      <c r="N5966" t="e">
        <f>_xlfn.XLOOKUP(Tabuľka9[[#This Row],[IČO]],#REF!,#REF!)</f>
        <v>#REF!</v>
      </c>
    </row>
    <row r="5967" spans="1:14" hidden="1" x14ac:dyDescent="0.35">
      <c r="A5967" t="s">
        <v>10</v>
      </c>
      <c r="B5967" t="s">
        <v>29</v>
      </c>
      <c r="C5967" t="s">
        <v>13</v>
      </c>
      <c r="E5967" s="10">
        <f>IF(COUNTIF(cis_DPH!$B$2:$B$84,B5967)&gt;0,D5967*1.1,IF(COUNTIF(cis_DPH!$B$85:$B$171,B5967)&gt;0,D5967*1.2,"chyba"))</f>
        <v>0</v>
      </c>
      <c r="G5967" s="16" t="e">
        <f>_xlfn.XLOOKUP(Tabuľka9[[#This Row],[položka]],#REF!,#REF!)</f>
        <v>#REF!</v>
      </c>
      <c r="I5967" s="15">
        <f>Tabuľka9[[#This Row],[Aktuálna cena v RZ s DPH]]*Tabuľka9[[#This Row],[Priemerný odber za mesiac]]</f>
        <v>0</v>
      </c>
      <c r="K5967" s="17" t="e">
        <f>Tabuľka9[[#This Row],[Cena za MJ s DPH]]*Tabuľka9[[#This Row],[Predpokladaný odber počas 6 mesiacov]]</f>
        <v>#REF!</v>
      </c>
      <c r="L5967" s="1">
        <v>42317657</v>
      </c>
      <c r="M5967" t="e">
        <f>_xlfn.XLOOKUP(Tabuľka9[[#This Row],[IČO]],#REF!,#REF!)</f>
        <v>#REF!</v>
      </c>
      <c r="N5967" t="e">
        <f>_xlfn.XLOOKUP(Tabuľka9[[#This Row],[IČO]],#REF!,#REF!)</f>
        <v>#REF!</v>
      </c>
    </row>
    <row r="5968" spans="1:14" hidden="1" x14ac:dyDescent="0.35">
      <c r="A5968" t="s">
        <v>10</v>
      </c>
      <c r="B5968" t="s">
        <v>30</v>
      </c>
      <c r="C5968" t="s">
        <v>13</v>
      </c>
      <c r="D5968" s="9">
        <v>1.5</v>
      </c>
      <c r="E5968" s="10">
        <f>IF(COUNTIF(cis_DPH!$B$2:$B$84,B5968)&gt;0,D5968*1.1,IF(COUNTIF(cis_DPH!$B$85:$B$171,B5968)&gt;0,D5968*1.2,"chyba"))</f>
        <v>1.6500000000000001</v>
      </c>
      <c r="G5968" s="16" t="e">
        <f>_xlfn.XLOOKUP(Tabuľka9[[#This Row],[položka]],#REF!,#REF!)</f>
        <v>#REF!</v>
      </c>
      <c r="H5968">
        <v>52</v>
      </c>
      <c r="I5968" s="15">
        <f>Tabuľka9[[#This Row],[Aktuálna cena v RZ s DPH]]*Tabuľka9[[#This Row],[Priemerný odber za mesiac]]</f>
        <v>85.800000000000011</v>
      </c>
      <c r="J5968">
        <v>208</v>
      </c>
      <c r="K5968" s="17" t="e">
        <f>Tabuľka9[[#This Row],[Cena za MJ s DPH]]*Tabuľka9[[#This Row],[Predpokladaný odber počas 6 mesiacov]]</f>
        <v>#REF!</v>
      </c>
      <c r="L5968" s="1">
        <v>42317657</v>
      </c>
      <c r="M5968" t="e">
        <f>_xlfn.XLOOKUP(Tabuľka9[[#This Row],[IČO]],#REF!,#REF!)</f>
        <v>#REF!</v>
      </c>
      <c r="N5968" t="e">
        <f>_xlfn.XLOOKUP(Tabuľka9[[#This Row],[IČO]],#REF!,#REF!)</f>
        <v>#REF!</v>
      </c>
    </row>
    <row r="5969" spans="1:14" hidden="1" x14ac:dyDescent="0.35">
      <c r="A5969" t="s">
        <v>10</v>
      </c>
      <c r="B5969" t="s">
        <v>31</v>
      </c>
      <c r="C5969" t="s">
        <v>13</v>
      </c>
      <c r="E5969" s="10">
        <f>IF(COUNTIF(cis_DPH!$B$2:$B$84,B5969)&gt;0,D5969*1.1,IF(COUNTIF(cis_DPH!$B$85:$B$171,B5969)&gt;0,D5969*1.2,"chyba"))</f>
        <v>0</v>
      </c>
      <c r="G5969" s="16" t="e">
        <f>_xlfn.XLOOKUP(Tabuľka9[[#This Row],[položka]],#REF!,#REF!)</f>
        <v>#REF!</v>
      </c>
      <c r="I5969" s="15">
        <f>Tabuľka9[[#This Row],[Aktuálna cena v RZ s DPH]]*Tabuľka9[[#This Row],[Priemerný odber za mesiac]]</f>
        <v>0</v>
      </c>
      <c r="K5969" s="17" t="e">
        <f>Tabuľka9[[#This Row],[Cena za MJ s DPH]]*Tabuľka9[[#This Row],[Predpokladaný odber počas 6 mesiacov]]</f>
        <v>#REF!</v>
      </c>
      <c r="L5969" s="1">
        <v>42317657</v>
      </c>
      <c r="M5969" t="e">
        <f>_xlfn.XLOOKUP(Tabuľka9[[#This Row],[IČO]],#REF!,#REF!)</f>
        <v>#REF!</v>
      </c>
      <c r="N5969" t="e">
        <f>_xlfn.XLOOKUP(Tabuľka9[[#This Row],[IČO]],#REF!,#REF!)</f>
        <v>#REF!</v>
      </c>
    </row>
    <row r="5970" spans="1:14" hidden="1" x14ac:dyDescent="0.35">
      <c r="A5970" t="s">
        <v>10</v>
      </c>
      <c r="B5970" t="s">
        <v>32</v>
      </c>
      <c r="C5970" t="s">
        <v>19</v>
      </c>
      <c r="E5970" s="10">
        <f>IF(COUNTIF(cis_DPH!$B$2:$B$84,B5970)&gt;0,D5970*1.1,IF(COUNTIF(cis_DPH!$B$85:$B$171,B5970)&gt;0,D5970*1.2,"chyba"))</f>
        <v>0</v>
      </c>
      <c r="G5970" s="16" t="e">
        <f>_xlfn.XLOOKUP(Tabuľka9[[#This Row],[položka]],#REF!,#REF!)</f>
        <v>#REF!</v>
      </c>
      <c r="I5970" s="15">
        <f>Tabuľka9[[#This Row],[Aktuálna cena v RZ s DPH]]*Tabuľka9[[#This Row],[Priemerný odber za mesiac]]</f>
        <v>0</v>
      </c>
      <c r="K5970" s="17" t="e">
        <f>Tabuľka9[[#This Row],[Cena za MJ s DPH]]*Tabuľka9[[#This Row],[Predpokladaný odber počas 6 mesiacov]]</f>
        <v>#REF!</v>
      </c>
      <c r="L5970" s="1">
        <v>42317657</v>
      </c>
      <c r="M5970" t="e">
        <f>_xlfn.XLOOKUP(Tabuľka9[[#This Row],[IČO]],#REF!,#REF!)</f>
        <v>#REF!</v>
      </c>
      <c r="N5970" t="e">
        <f>_xlfn.XLOOKUP(Tabuľka9[[#This Row],[IČO]],#REF!,#REF!)</f>
        <v>#REF!</v>
      </c>
    </row>
    <row r="5971" spans="1:14" hidden="1" x14ac:dyDescent="0.35">
      <c r="A5971" t="s">
        <v>10</v>
      </c>
      <c r="B5971" t="s">
        <v>33</v>
      </c>
      <c r="C5971" t="s">
        <v>13</v>
      </c>
      <c r="E5971" s="10">
        <f>IF(COUNTIF(cis_DPH!$B$2:$B$84,B5971)&gt;0,D5971*1.1,IF(COUNTIF(cis_DPH!$B$85:$B$171,B5971)&gt;0,D5971*1.2,"chyba"))</f>
        <v>0</v>
      </c>
      <c r="G5971" s="16" t="e">
        <f>_xlfn.XLOOKUP(Tabuľka9[[#This Row],[položka]],#REF!,#REF!)</f>
        <v>#REF!</v>
      </c>
      <c r="I5971" s="15">
        <f>Tabuľka9[[#This Row],[Aktuálna cena v RZ s DPH]]*Tabuľka9[[#This Row],[Priemerný odber za mesiac]]</f>
        <v>0</v>
      </c>
      <c r="K5971" s="17" t="e">
        <f>Tabuľka9[[#This Row],[Cena za MJ s DPH]]*Tabuľka9[[#This Row],[Predpokladaný odber počas 6 mesiacov]]</f>
        <v>#REF!</v>
      </c>
      <c r="L5971" s="1">
        <v>42317657</v>
      </c>
      <c r="M5971" t="e">
        <f>_xlfn.XLOOKUP(Tabuľka9[[#This Row],[IČO]],#REF!,#REF!)</f>
        <v>#REF!</v>
      </c>
      <c r="N5971" t="e">
        <f>_xlfn.XLOOKUP(Tabuľka9[[#This Row],[IČO]],#REF!,#REF!)</f>
        <v>#REF!</v>
      </c>
    </row>
    <row r="5972" spans="1:14" hidden="1" x14ac:dyDescent="0.35">
      <c r="A5972" t="s">
        <v>10</v>
      </c>
      <c r="B5972" t="s">
        <v>34</v>
      </c>
      <c r="C5972" t="s">
        <v>13</v>
      </c>
      <c r="E5972" s="10">
        <f>IF(COUNTIF(cis_DPH!$B$2:$B$84,B5972)&gt;0,D5972*1.1,IF(COUNTIF(cis_DPH!$B$85:$B$171,B5972)&gt;0,D5972*1.2,"chyba"))</f>
        <v>0</v>
      </c>
      <c r="G5972" s="16" t="e">
        <f>_xlfn.XLOOKUP(Tabuľka9[[#This Row],[položka]],#REF!,#REF!)</f>
        <v>#REF!</v>
      </c>
      <c r="I5972" s="15">
        <f>Tabuľka9[[#This Row],[Aktuálna cena v RZ s DPH]]*Tabuľka9[[#This Row],[Priemerný odber za mesiac]]</f>
        <v>0</v>
      </c>
      <c r="K5972" s="17" t="e">
        <f>Tabuľka9[[#This Row],[Cena za MJ s DPH]]*Tabuľka9[[#This Row],[Predpokladaný odber počas 6 mesiacov]]</f>
        <v>#REF!</v>
      </c>
      <c r="L5972" s="1">
        <v>42317657</v>
      </c>
      <c r="M5972" t="e">
        <f>_xlfn.XLOOKUP(Tabuľka9[[#This Row],[IČO]],#REF!,#REF!)</f>
        <v>#REF!</v>
      </c>
      <c r="N5972" t="e">
        <f>_xlfn.XLOOKUP(Tabuľka9[[#This Row],[IČO]],#REF!,#REF!)</f>
        <v>#REF!</v>
      </c>
    </row>
    <row r="5973" spans="1:14" hidden="1" x14ac:dyDescent="0.35">
      <c r="A5973" t="s">
        <v>10</v>
      </c>
      <c r="B5973" t="s">
        <v>35</v>
      </c>
      <c r="C5973" t="s">
        <v>13</v>
      </c>
      <c r="D5973" s="9">
        <v>7.03</v>
      </c>
      <c r="E5973" s="10">
        <f>IF(COUNTIF(cis_DPH!$B$2:$B$84,B5973)&gt;0,D5973*1.1,IF(COUNTIF(cis_DPH!$B$85:$B$171,B5973)&gt;0,D5973*1.2,"chyba"))</f>
        <v>7.7330000000000005</v>
      </c>
      <c r="G5973" s="16" t="e">
        <f>_xlfn.XLOOKUP(Tabuľka9[[#This Row],[položka]],#REF!,#REF!)</f>
        <v>#REF!</v>
      </c>
      <c r="H5973">
        <v>35</v>
      </c>
      <c r="I5973" s="15">
        <f>Tabuľka9[[#This Row],[Aktuálna cena v RZ s DPH]]*Tabuľka9[[#This Row],[Priemerný odber za mesiac]]</f>
        <v>270.65500000000003</v>
      </c>
      <c r="J5973">
        <v>140</v>
      </c>
      <c r="K5973" s="17" t="e">
        <f>Tabuľka9[[#This Row],[Cena za MJ s DPH]]*Tabuľka9[[#This Row],[Predpokladaný odber počas 6 mesiacov]]</f>
        <v>#REF!</v>
      </c>
      <c r="L5973" s="1">
        <v>42317657</v>
      </c>
      <c r="M5973" t="e">
        <f>_xlfn.XLOOKUP(Tabuľka9[[#This Row],[IČO]],#REF!,#REF!)</f>
        <v>#REF!</v>
      </c>
      <c r="N5973" t="e">
        <f>_xlfn.XLOOKUP(Tabuľka9[[#This Row],[IČO]],#REF!,#REF!)</f>
        <v>#REF!</v>
      </c>
    </row>
    <row r="5974" spans="1:14" hidden="1" x14ac:dyDescent="0.35">
      <c r="A5974" t="s">
        <v>10</v>
      </c>
      <c r="B5974" t="s">
        <v>36</v>
      </c>
      <c r="C5974" t="s">
        <v>13</v>
      </c>
      <c r="E5974" s="10">
        <f>IF(COUNTIF(cis_DPH!$B$2:$B$84,B5974)&gt;0,D5974*1.1,IF(COUNTIF(cis_DPH!$B$85:$B$171,B5974)&gt;0,D5974*1.2,"chyba"))</f>
        <v>0</v>
      </c>
      <c r="G5974" s="16" t="e">
        <f>_xlfn.XLOOKUP(Tabuľka9[[#This Row],[položka]],#REF!,#REF!)</f>
        <v>#REF!</v>
      </c>
      <c r="I5974" s="15">
        <f>Tabuľka9[[#This Row],[Aktuálna cena v RZ s DPH]]*Tabuľka9[[#This Row],[Priemerný odber za mesiac]]</f>
        <v>0</v>
      </c>
      <c r="K5974" s="17" t="e">
        <f>Tabuľka9[[#This Row],[Cena za MJ s DPH]]*Tabuľka9[[#This Row],[Predpokladaný odber počas 6 mesiacov]]</f>
        <v>#REF!</v>
      </c>
      <c r="L5974" s="1">
        <v>42317657</v>
      </c>
      <c r="M5974" t="e">
        <f>_xlfn.XLOOKUP(Tabuľka9[[#This Row],[IČO]],#REF!,#REF!)</f>
        <v>#REF!</v>
      </c>
      <c r="N5974" t="e">
        <f>_xlfn.XLOOKUP(Tabuľka9[[#This Row],[IČO]],#REF!,#REF!)</f>
        <v>#REF!</v>
      </c>
    </row>
    <row r="5975" spans="1:14" hidden="1" x14ac:dyDescent="0.35">
      <c r="A5975" t="s">
        <v>10</v>
      </c>
      <c r="B5975" t="s">
        <v>37</v>
      </c>
      <c r="C5975" t="s">
        <v>13</v>
      </c>
      <c r="D5975" s="9">
        <v>0.9</v>
      </c>
      <c r="E5975" s="10">
        <f>IF(COUNTIF(cis_DPH!$B$2:$B$84,B5975)&gt;0,D5975*1.1,IF(COUNTIF(cis_DPH!$B$85:$B$171,B5975)&gt;0,D5975*1.2,"chyba"))</f>
        <v>0.9900000000000001</v>
      </c>
      <c r="G5975" s="16" t="e">
        <f>_xlfn.XLOOKUP(Tabuľka9[[#This Row],[položka]],#REF!,#REF!)</f>
        <v>#REF!</v>
      </c>
      <c r="H5975">
        <v>15</v>
      </c>
      <c r="I5975" s="15">
        <f>Tabuľka9[[#This Row],[Aktuálna cena v RZ s DPH]]*Tabuľka9[[#This Row],[Priemerný odber za mesiac]]</f>
        <v>14.850000000000001</v>
      </c>
      <c r="J5975">
        <v>60</v>
      </c>
      <c r="K5975" s="17" t="e">
        <f>Tabuľka9[[#This Row],[Cena za MJ s DPH]]*Tabuľka9[[#This Row],[Predpokladaný odber počas 6 mesiacov]]</f>
        <v>#REF!</v>
      </c>
      <c r="L5975" s="1">
        <v>42317657</v>
      </c>
      <c r="M5975" t="e">
        <f>_xlfn.XLOOKUP(Tabuľka9[[#This Row],[IČO]],#REF!,#REF!)</f>
        <v>#REF!</v>
      </c>
      <c r="N5975" t="e">
        <f>_xlfn.XLOOKUP(Tabuľka9[[#This Row],[IČO]],#REF!,#REF!)</f>
        <v>#REF!</v>
      </c>
    </row>
    <row r="5976" spans="1:14" hidden="1" x14ac:dyDescent="0.35">
      <c r="A5976" t="s">
        <v>10</v>
      </c>
      <c r="B5976" t="s">
        <v>38</v>
      </c>
      <c r="C5976" t="s">
        <v>13</v>
      </c>
      <c r="E5976" s="10">
        <f>IF(COUNTIF(cis_DPH!$B$2:$B$84,B5976)&gt;0,D5976*1.1,IF(COUNTIF(cis_DPH!$B$85:$B$171,B5976)&gt;0,D5976*1.2,"chyba"))</f>
        <v>0</v>
      </c>
      <c r="G5976" s="16" t="e">
        <f>_xlfn.XLOOKUP(Tabuľka9[[#This Row],[položka]],#REF!,#REF!)</f>
        <v>#REF!</v>
      </c>
      <c r="I5976" s="15">
        <f>Tabuľka9[[#This Row],[Aktuálna cena v RZ s DPH]]*Tabuľka9[[#This Row],[Priemerný odber za mesiac]]</f>
        <v>0</v>
      </c>
      <c r="K5976" s="17" t="e">
        <f>Tabuľka9[[#This Row],[Cena za MJ s DPH]]*Tabuľka9[[#This Row],[Predpokladaný odber počas 6 mesiacov]]</f>
        <v>#REF!</v>
      </c>
      <c r="L5976" s="1">
        <v>42317657</v>
      </c>
      <c r="M5976" t="e">
        <f>_xlfn.XLOOKUP(Tabuľka9[[#This Row],[IČO]],#REF!,#REF!)</f>
        <v>#REF!</v>
      </c>
      <c r="N5976" t="e">
        <f>_xlfn.XLOOKUP(Tabuľka9[[#This Row],[IČO]],#REF!,#REF!)</f>
        <v>#REF!</v>
      </c>
    </row>
    <row r="5977" spans="1:14" hidden="1" x14ac:dyDescent="0.35">
      <c r="A5977" t="s">
        <v>10</v>
      </c>
      <c r="B5977" t="s">
        <v>39</v>
      </c>
      <c r="C5977" t="s">
        <v>13</v>
      </c>
      <c r="E5977" s="10">
        <f>IF(COUNTIF(cis_DPH!$B$2:$B$84,B5977)&gt;0,D5977*1.1,IF(COUNTIF(cis_DPH!$B$85:$B$171,B5977)&gt;0,D5977*1.2,"chyba"))</f>
        <v>0</v>
      </c>
      <c r="G5977" s="16" t="e">
        <f>_xlfn.XLOOKUP(Tabuľka9[[#This Row],[položka]],#REF!,#REF!)</f>
        <v>#REF!</v>
      </c>
      <c r="I5977" s="15">
        <f>Tabuľka9[[#This Row],[Aktuálna cena v RZ s DPH]]*Tabuľka9[[#This Row],[Priemerný odber za mesiac]]</f>
        <v>0</v>
      </c>
      <c r="K5977" s="17" t="e">
        <f>Tabuľka9[[#This Row],[Cena za MJ s DPH]]*Tabuľka9[[#This Row],[Predpokladaný odber počas 6 mesiacov]]</f>
        <v>#REF!</v>
      </c>
      <c r="L5977" s="1">
        <v>42317657</v>
      </c>
      <c r="M5977" t="e">
        <f>_xlfn.XLOOKUP(Tabuľka9[[#This Row],[IČO]],#REF!,#REF!)</f>
        <v>#REF!</v>
      </c>
      <c r="N5977" t="e">
        <f>_xlfn.XLOOKUP(Tabuľka9[[#This Row],[IČO]],#REF!,#REF!)</f>
        <v>#REF!</v>
      </c>
    </row>
    <row r="5978" spans="1:14" hidden="1" x14ac:dyDescent="0.35">
      <c r="A5978" t="s">
        <v>10</v>
      </c>
      <c r="B5978" t="s">
        <v>40</v>
      </c>
      <c r="C5978" t="s">
        <v>13</v>
      </c>
      <c r="E5978" s="10">
        <f>IF(COUNTIF(cis_DPH!$B$2:$B$84,B5978)&gt;0,D5978*1.1,IF(COUNTIF(cis_DPH!$B$85:$B$171,B5978)&gt;0,D5978*1.2,"chyba"))</f>
        <v>0</v>
      </c>
      <c r="G5978" s="16" t="e">
        <f>_xlfn.XLOOKUP(Tabuľka9[[#This Row],[položka]],#REF!,#REF!)</f>
        <v>#REF!</v>
      </c>
      <c r="I5978" s="15">
        <f>Tabuľka9[[#This Row],[Aktuálna cena v RZ s DPH]]*Tabuľka9[[#This Row],[Priemerný odber za mesiac]]</f>
        <v>0</v>
      </c>
      <c r="K5978" s="17" t="e">
        <f>Tabuľka9[[#This Row],[Cena za MJ s DPH]]*Tabuľka9[[#This Row],[Predpokladaný odber počas 6 mesiacov]]</f>
        <v>#REF!</v>
      </c>
      <c r="L5978" s="1">
        <v>42317657</v>
      </c>
      <c r="M5978" t="e">
        <f>_xlfn.XLOOKUP(Tabuľka9[[#This Row],[IČO]],#REF!,#REF!)</f>
        <v>#REF!</v>
      </c>
      <c r="N5978" t="e">
        <f>_xlfn.XLOOKUP(Tabuľka9[[#This Row],[IČO]],#REF!,#REF!)</f>
        <v>#REF!</v>
      </c>
    </row>
    <row r="5979" spans="1:14" hidden="1" x14ac:dyDescent="0.35">
      <c r="A5979" t="s">
        <v>10</v>
      </c>
      <c r="B5979" t="s">
        <v>41</v>
      </c>
      <c r="C5979" t="s">
        <v>13</v>
      </c>
      <c r="E5979" s="10">
        <f>IF(COUNTIF(cis_DPH!$B$2:$B$84,B5979)&gt;0,D5979*1.1,IF(COUNTIF(cis_DPH!$B$85:$B$171,B5979)&gt;0,D5979*1.2,"chyba"))</f>
        <v>0</v>
      </c>
      <c r="G5979" s="16" t="e">
        <f>_xlfn.XLOOKUP(Tabuľka9[[#This Row],[položka]],#REF!,#REF!)</f>
        <v>#REF!</v>
      </c>
      <c r="I5979" s="15">
        <f>Tabuľka9[[#This Row],[Aktuálna cena v RZ s DPH]]*Tabuľka9[[#This Row],[Priemerný odber za mesiac]]</f>
        <v>0</v>
      </c>
      <c r="K5979" s="17" t="e">
        <f>Tabuľka9[[#This Row],[Cena za MJ s DPH]]*Tabuľka9[[#This Row],[Predpokladaný odber počas 6 mesiacov]]</f>
        <v>#REF!</v>
      </c>
      <c r="L5979" s="1">
        <v>42317657</v>
      </c>
      <c r="M5979" t="e">
        <f>_xlfn.XLOOKUP(Tabuľka9[[#This Row],[IČO]],#REF!,#REF!)</f>
        <v>#REF!</v>
      </c>
      <c r="N5979" t="e">
        <f>_xlfn.XLOOKUP(Tabuľka9[[#This Row],[IČO]],#REF!,#REF!)</f>
        <v>#REF!</v>
      </c>
    </row>
    <row r="5980" spans="1:14" hidden="1" x14ac:dyDescent="0.35">
      <c r="A5980" t="s">
        <v>10</v>
      </c>
      <c r="B5980" t="s">
        <v>42</v>
      </c>
      <c r="C5980" t="s">
        <v>19</v>
      </c>
      <c r="E5980" s="10">
        <f>IF(COUNTIF(cis_DPH!$B$2:$B$84,B5980)&gt;0,D5980*1.1,IF(COUNTIF(cis_DPH!$B$85:$B$171,B5980)&gt;0,D5980*1.2,"chyba"))</f>
        <v>0</v>
      </c>
      <c r="G5980" s="16" t="e">
        <f>_xlfn.XLOOKUP(Tabuľka9[[#This Row],[položka]],#REF!,#REF!)</f>
        <v>#REF!</v>
      </c>
      <c r="I5980" s="15">
        <f>Tabuľka9[[#This Row],[Aktuálna cena v RZ s DPH]]*Tabuľka9[[#This Row],[Priemerný odber za mesiac]]</f>
        <v>0</v>
      </c>
      <c r="K5980" s="17" t="e">
        <f>Tabuľka9[[#This Row],[Cena za MJ s DPH]]*Tabuľka9[[#This Row],[Predpokladaný odber počas 6 mesiacov]]</f>
        <v>#REF!</v>
      </c>
      <c r="L5980" s="1">
        <v>42317657</v>
      </c>
      <c r="M5980" t="e">
        <f>_xlfn.XLOOKUP(Tabuľka9[[#This Row],[IČO]],#REF!,#REF!)</f>
        <v>#REF!</v>
      </c>
      <c r="N5980" t="e">
        <f>_xlfn.XLOOKUP(Tabuľka9[[#This Row],[IČO]],#REF!,#REF!)</f>
        <v>#REF!</v>
      </c>
    </row>
    <row r="5981" spans="1:14" hidden="1" x14ac:dyDescent="0.35">
      <c r="A5981" t="s">
        <v>10</v>
      </c>
      <c r="B5981" t="s">
        <v>43</v>
      </c>
      <c r="C5981" t="s">
        <v>13</v>
      </c>
      <c r="E5981" s="10">
        <f>IF(COUNTIF(cis_DPH!$B$2:$B$84,B5981)&gt;0,D5981*1.1,IF(COUNTIF(cis_DPH!$B$85:$B$171,B5981)&gt;0,D5981*1.2,"chyba"))</f>
        <v>0</v>
      </c>
      <c r="G5981" s="16" t="e">
        <f>_xlfn.XLOOKUP(Tabuľka9[[#This Row],[položka]],#REF!,#REF!)</f>
        <v>#REF!</v>
      </c>
      <c r="I5981" s="15">
        <f>Tabuľka9[[#This Row],[Aktuálna cena v RZ s DPH]]*Tabuľka9[[#This Row],[Priemerný odber za mesiac]]</f>
        <v>0</v>
      </c>
      <c r="K5981" s="17" t="e">
        <f>Tabuľka9[[#This Row],[Cena za MJ s DPH]]*Tabuľka9[[#This Row],[Predpokladaný odber počas 6 mesiacov]]</f>
        <v>#REF!</v>
      </c>
      <c r="L5981" s="1">
        <v>42317657</v>
      </c>
      <c r="M5981" t="e">
        <f>_xlfn.XLOOKUP(Tabuľka9[[#This Row],[IČO]],#REF!,#REF!)</f>
        <v>#REF!</v>
      </c>
      <c r="N5981" t="e">
        <f>_xlfn.XLOOKUP(Tabuľka9[[#This Row],[IČO]],#REF!,#REF!)</f>
        <v>#REF!</v>
      </c>
    </row>
    <row r="5982" spans="1:14" hidden="1" x14ac:dyDescent="0.35">
      <c r="A5982" t="s">
        <v>10</v>
      </c>
      <c r="B5982" t="s">
        <v>44</v>
      </c>
      <c r="C5982" t="s">
        <v>13</v>
      </c>
      <c r="E5982" s="10">
        <f>IF(COUNTIF(cis_DPH!$B$2:$B$84,B5982)&gt;0,D5982*1.1,IF(COUNTIF(cis_DPH!$B$85:$B$171,B5982)&gt;0,D5982*1.2,"chyba"))</f>
        <v>0</v>
      </c>
      <c r="G5982" s="16" t="e">
        <f>_xlfn.XLOOKUP(Tabuľka9[[#This Row],[položka]],#REF!,#REF!)</f>
        <v>#REF!</v>
      </c>
      <c r="I5982" s="15">
        <f>Tabuľka9[[#This Row],[Aktuálna cena v RZ s DPH]]*Tabuľka9[[#This Row],[Priemerný odber za mesiac]]</f>
        <v>0</v>
      </c>
      <c r="K5982" s="17" t="e">
        <f>Tabuľka9[[#This Row],[Cena za MJ s DPH]]*Tabuľka9[[#This Row],[Predpokladaný odber počas 6 mesiacov]]</f>
        <v>#REF!</v>
      </c>
      <c r="L5982" s="1">
        <v>42317657</v>
      </c>
      <c r="M5982" t="e">
        <f>_xlfn.XLOOKUP(Tabuľka9[[#This Row],[IČO]],#REF!,#REF!)</f>
        <v>#REF!</v>
      </c>
      <c r="N5982" t="e">
        <f>_xlfn.XLOOKUP(Tabuľka9[[#This Row],[IČO]],#REF!,#REF!)</f>
        <v>#REF!</v>
      </c>
    </row>
    <row r="5983" spans="1:14" hidden="1" x14ac:dyDescent="0.35">
      <c r="A5983" t="s">
        <v>10</v>
      </c>
      <c r="B5983" t="s">
        <v>45</v>
      </c>
      <c r="C5983" t="s">
        <v>13</v>
      </c>
      <c r="E5983" s="10">
        <f>IF(COUNTIF(cis_DPH!$B$2:$B$84,B5983)&gt;0,D5983*1.1,IF(COUNTIF(cis_DPH!$B$85:$B$171,B5983)&gt;0,D5983*1.2,"chyba"))</f>
        <v>0</v>
      </c>
      <c r="G5983" s="16" t="e">
        <f>_xlfn.XLOOKUP(Tabuľka9[[#This Row],[položka]],#REF!,#REF!)</f>
        <v>#REF!</v>
      </c>
      <c r="I5983" s="15">
        <f>Tabuľka9[[#This Row],[Aktuálna cena v RZ s DPH]]*Tabuľka9[[#This Row],[Priemerný odber za mesiac]]</f>
        <v>0</v>
      </c>
      <c r="K5983" s="17" t="e">
        <f>Tabuľka9[[#This Row],[Cena za MJ s DPH]]*Tabuľka9[[#This Row],[Predpokladaný odber počas 6 mesiacov]]</f>
        <v>#REF!</v>
      </c>
      <c r="L5983" s="1">
        <v>42317657</v>
      </c>
      <c r="M5983" t="e">
        <f>_xlfn.XLOOKUP(Tabuľka9[[#This Row],[IČO]],#REF!,#REF!)</f>
        <v>#REF!</v>
      </c>
      <c r="N5983" t="e">
        <f>_xlfn.XLOOKUP(Tabuľka9[[#This Row],[IČO]],#REF!,#REF!)</f>
        <v>#REF!</v>
      </c>
    </row>
    <row r="5984" spans="1:14" hidden="1" x14ac:dyDescent="0.35">
      <c r="A5984" t="s">
        <v>10</v>
      </c>
      <c r="B5984" t="s">
        <v>46</v>
      </c>
      <c r="C5984" t="s">
        <v>13</v>
      </c>
      <c r="D5984" s="9">
        <v>0.86</v>
      </c>
      <c r="E5984" s="10">
        <f>IF(COUNTIF(cis_DPH!$B$2:$B$84,B5984)&gt;0,D5984*1.1,IF(COUNTIF(cis_DPH!$B$85:$B$171,B5984)&gt;0,D5984*1.2,"chyba"))</f>
        <v>1.032</v>
      </c>
      <c r="G5984" s="16" t="e">
        <f>_xlfn.XLOOKUP(Tabuľka9[[#This Row],[položka]],#REF!,#REF!)</f>
        <v>#REF!</v>
      </c>
      <c r="H5984">
        <v>16</v>
      </c>
      <c r="I5984" s="15">
        <f>Tabuľka9[[#This Row],[Aktuálna cena v RZ s DPH]]*Tabuľka9[[#This Row],[Priemerný odber za mesiac]]</f>
        <v>16.512</v>
      </c>
      <c r="J5984">
        <v>62</v>
      </c>
      <c r="K5984" s="17" t="e">
        <f>Tabuľka9[[#This Row],[Cena za MJ s DPH]]*Tabuľka9[[#This Row],[Predpokladaný odber počas 6 mesiacov]]</f>
        <v>#REF!</v>
      </c>
      <c r="L5984" s="1">
        <v>42317657</v>
      </c>
      <c r="M5984" t="e">
        <f>_xlfn.XLOOKUP(Tabuľka9[[#This Row],[IČO]],#REF!,#REF!)</f>
        <v>#REF!</v>
      </c>
      <c r="N5984" t="e">
        <f>_xlfn.XLOOKUP(Tabuľka9[[#This Row],[IČO]],#REF!,#REF!)</f>
        <v>#REF!</v>
      </c>
    </row>
    <row r="5985" spans="1:14" hidden="1" x14ac:dyDescent="0.35">
      <c r="A5985" t="s">
        <v>10</v>
      </c>
      <c r="B5985" t="s">
        <v>47</v>
      </c>
      <c r="C5985" t="s">
        <v>48</v>
      </c>
      <c r="D5985" s="9">
        <v>6.45</v>
      </c>
      <c r="E5985" s="10">
        <f>IF(COUNTIF(cis_DPH!$B$2:$B$84,B5985)&gt;0,D5985*1.1,IF(COUNTIF(cis_DPH!$B$85:$B$171,B5985)&gt;0,D5985*1.2,"chyba"))</f>
        <v>7.74</v>
      </c>
      <c r="G5985" s="16" t="e">
        <f>_xlfn.XLOOKUP(Tabuľka9[[#This Row],[položka]],#REF!,#REF!)</f>
        <v>#REF!</v>
      </c>
      <c r="H5985">
        <v>11</v>
      </c>
      <c r="I5985" s="15">
        <f>Tabuľka9[[#This Row],[Aktuálna cena v RZ s DPH]]*Tabuľka9[[#This Row],[Priemerný odber za mesiac]]</f>
        <v>85.14</v>
      </c>
      <c r="J5985">
        <v>44</v>
      </c>
      <c r="K5985" s="17" t="e">
        <f>Tabuľka9[[#This Row],[Cena za MJ s DPH]]*Tabuľka9[[#This Row],[Predpokladaný odber počas 6 mesiacov]]</f>
        <v>#REF!</v>
      </c>
      <c r="L5985" s="1">
        <v>42317657</v>
      </c>
      <c r="M5985" t="e">
        <f>_xlfn.XLOOKUP(Tabuľka9[[#This Row],[IČO]],#REF!,#REF!)</f>
        <v>#REF!</v>
      </c>
      <c r="N5985" t="e">
        <f>_xlfn.XLOOKUP(Tabuľka9[[#This Row],[IČO]],#REF!,#REF!)</f>
        <v>#REF!</v>
      </c>
    </row>
    <row r="5986" spans="1:14" hidden="1" x14ac:dyDescent="0.35">
      <c r="A5986" t="s">
        <v>10</v>
      </c>
      <c r="B5986" t="s">
        <v>49</v>
      </c>
      <c r="C5986" t="s">
        <v>48</v>
      </c>
      <c r="E5986" s="10">
        <f>IF(COUNTIF(cis_DPH!$B$2:$B$84,B5986)&gt;0,D5986*1.1,IF(COUNTIF(cis_DPH!$B$85:$B$171,B5986)&gt;0,D5986*1.2,"chyba"))</f>
        <v>0</v>
      </c>
      <c r="G5986" s="16" t="e">
        <f>_xlfn.XLOOKUP(Tabuľka9[[#This Row],[položka]],#REF!,#REF!)</f>
        <v>#REF!</v>
      </c>
      <c r="I5986" s="15">
        <f>Tabuľka9[[#This Row],[Aktuálna cena v RZ s DPH]]*Tabuľka9[[#This Row],[Priemerný odber za mesiac]]</f>
        <v>0</v>
      </c>
      <c r="K5986" s="17" t="e">
        <f>Tabuľka9[[#This Row],[Cena za MJ s DPH]]*Tabuľka9[[#This Row],[Predpokladaný odber počas 6 mesiacov]]</f>
        <v>#REF!</v>
      </c>
      <c r="L5986" s="1">
        <v>42317657</v>
      </c>
      <c r="M5986" t="e">
        <f>_xlfn.XLOOKUP(Tabuľka9[[#This Row],[IČO]],#REF!,#REF!)</f>
        <v>#REF!</v>
      </c>
      <c r="N5986" t="e">
        <f>_xlfn.XLOOKUP(Tabuľka9[[#This Row],[IČO]],#REF!,#REF!)</f>
        <v>#REF!</v>
      </c>
    </row>
    <row r="5987" spans="1:14" hidden="1" x14ac:dyDescent="0.35">
      <c r="A5987" t="s">
        <v>10</v>
      </c>
      <c r="B5987" t="s">
        <v>50</v>
      </c>
      <c r="C5987" t="s">
        <v>13</v>
      </c>
      <c r="D5987" s="9">
        <v>14.2</v>
      </c>
      <c r="E5987" s="10">
        <f>IF(COUNTIF(cis_DPH!$B$2:$B$84,B5987)&gt;0,D5987*1.1,IF(COUNTIF(cis_DPH!$B$85:$B$171,B5987)&gt;0,D5987*1.2,"chyba"))</f>
        <v>17.04</v>
      </c>
      <c r="G5987" s="16" t="e">
        <f>_xlfn.XLOOKUP(Tabuľka9[[#This Row],[položka]],#REF!,#REF!)</f>
        <v>#REF!</v>
      </c>
      <c r="H5987">
        <v>1</v>
      </c>
      <c r="I5987" s="15">
        <f>Tabuľka9[[#This Row],[Aktuálna cena v RZ s DPH]]*Tabuľka9[[#This Row],[Priemerný odber za mesiac]]</f>
        <v>17.04</v>
      </c>
      <c r="J5987">
        <v>4</v>
      </c>
      <c r="K5987" s="17" t="e">
        <f>Tabuľka9[[#This Row],[Cena za MJ s DPH]]*Tabuľka9[[#This Row],[Predpokladaný odber počas 6 mesiacov]]</f>
        <v>#REF!</v>
      </c>
      <c r="L5987" s="1">
        <v>42317657</v>
      </c>
      <c r="M5987" t="e">
        <f>_xlfn.XLOOKUP(Tabuľka9[[#This Row],[IČO]],#REF!,#REF!)</f>
        <v>#REF!</v>
      </c>
      <c r="N5987" t="e">
        <f>_xlfn.XLOOKUP(Tabuľka9[[#This Row],[IČO]],#REF!,#REF!)</f>
        <v>#REF!</v>
      </c>
    </row>
    <row r="5988" spans="1:14" hidden="1" x14ac:dyDescent="0.35">
      <c r="A5988" t="s">
        <v>10</v>
      </c>
      <c r="B5988" t="s">
        <v>51</v>
      </c>
      <c r="C5988" t="s">
        <v>13</v>
      </c>
      <c r="D5988" s="9">
        <v>3</v>
      </c>
      <c r="E5988" s="10">
        <f>IF(COUNTIF(cis_DPH!$B$2:$B$84,B5988)&gt;0,D5988*1.1,IF(COUNTIF(cis_DPH!$B$85:$B$171,B5988)&gt;0,D5988*1.2,"chyba"))</f>
        <v>3.3000000000000003</v>
      </c>
      <c r="G5988" s="16" t="e">
        <f>_xlfn.XLOOKUP(Tabuľka9[[#This Row],[položka]],#REF!,#REF!)</f>
        <v>#REF!</v>
      </c>
      <c r="H5988">
        <v>13</v>
      </c>
      <c r="I5988" s="15">
        <f>Tabuľka9[[#This Row],[Aktuálna cena v RZ s DPH]]*Tabuľka9[[#This Row],[Priemerný odber za mesiac]]</f>
        <v>42.900000000000006</v>
      </c>
      <c r="J5988">
        <v>52</v>
      </c>
      <c r="K5988" s="17" t="e">
        <f>Tabuľka9[[#This Row],[Cena za MJ s DPH]]*Tabuľka9[[#This Row],[Predpokladaný odber počas 6 mesiacov]]</f>
        <v>#REF!</v>
      </c>
      <c r="L5988" s="1">
        <v>42317657</v>
      </c>
      <c r="M5988" t="e">
        <f>_xlfn.XLOOKUP(Tabuľka9[[#This Row],[IČO]],#REF!,#REF!)</f>
        <v>#REF!</v>
      </c>
      <c r="N5988" t="e">
        <f>_xlfn.XLOOKUP(Tabuľka9[[#This Row],[IČO]],#REF!,#REF!)</f>
        <v>#REF!</v>
      </c>
    </row>
    <row r="5989" spans="1:14" hidden="1" x14ac:dyDescent="0.35">
      <c r="A5989" t="s">
        <v>10</v>
      </c>
      <c r="B5989" t="s">
        <v>52</v>
      </c>
      <c r="C5989" t="s">
        <v>13</v>
      </c>
      <c r="E5989" s="10">
        <f>IF(COUNTIF(cis_DPH!$B$2:$B$84,B5989)&gt;0,D5989*1.1,IF(COUNTIF(cis_DPH!$B$85:$B$171,B5989)&gt;0,D5989*1.2,"chyba"))</f>
        <v>0</v>
      </c>
      <c r="G5989" s="16" t="e">
        <f>_xlfn.XLOOKUP(Tabuľka9[[#This Row],[položka]],#REF!,#REF!)</f>
        <v>#REF!</v>
      </c>
      <c r="I5989" s="15">
        <f>Tabuľka9[[#This Row],[Aktuálna cena v RZ s DPH]]*Tabuľka9[[#This Row],[Priemerný odber za mesiac]]</f>
        <v>0</v>
      </c>
      <c r="K5989" s="17" t="e">
        <f>Tabuľka9[[#This Row],[Cena za MJ s DPH]]*Tabuľka9[[#This Row],[Predpokladaný odber počas 6 mesiacov]]</f>
        <v>#REF!</v>
      </c>
      <c r="L5989" s="1">
        <v>42317657</v>
      </c>
      <c r="M5989" t="e">
        <f>_xlfn.XLOOKUP(Tabuľka9[[#This Row],[IČO]],#REF!,#REF!)</f>
        <v>#REF!</v>
      </c>
      <c r="N5989" t="e">
        <f>_xlfn.XLOOKUP(Tabuľka9[[#This Row],[IČO]],#REF!,#REF!)</f>
        <v>#REF!</v>
      </c>
    </row>
    <row r="5990" spans="1:14" hidden="1" x14ac:dyDescent="0.35">
      <c r="A5990" t="s">
        <v>10</v>
      </c>
      <c r="B5990" t="s">
        <v>53</v>
      </c>
      <c r="C5990" t="s">
        <v>13</v>
      </c>
      <c r="E5990" s="10">
        <f>IF(COUNTIF(cis_DPH!$B$2:$B$84,B5990)&gt;0,D5990*1.1,IF(COUNTIF(cis_DPH!$B$85:$B$171,B5990)&gt;0,D5990*1.2,"chyba"))</f>
        <v>0</v>
      </c>
      <c r="G5990" s="16" t="e">
        <f>_xlfn.XLOOKUP(Tabuľka9[[#This Row],[položka]],#REF!,#REF!)</f>
        <v>#REF!</v>
      </c>
      <c r="I5990" s="15">
        <f>Tabuľka9[[#This Row],[Aktuálna cena v RZ s DPH]]*Tabuľka9[[#This Row],[Priemerný odber za mesiac]]</f>
        <v>0</v>
      </c>
      <c r="K5990" s="17" t="e">
        <f>Tabuľka9[[#This Row],[Cena za MJ s DPH]]*Tabuľka9[[#This Row],[Predpokladaný odber počas 6 mesiacov]]</f>
        <v>#REF!</v>
      </c>
      <c r="L5990" s="1">
        <v>42317657</v>
      </c>
      <c r="M5990" t="e">
        <f>_xlfn.XLOOKUP(Tabuľka9[[#This Row],[IČO]],#REF!,#REF!)</f>
        <v>#REF!</v>
      </c>
      <c r="N5990" t="e">
        <f>_xlfn.XLOOKUP(Tabuľka9[[#This Row],[IČO]],#REF!,#REF!)</f>
        <v>#REF!</v>
      </c>
    </row>
    <row r="5991" spans="1:14" hidden="1" x14ac:dyDescent="0.35">
      <c r="A5991" t="s">
        <v>10</v>
      </c>
      <c r="B5991" t="s">
        <v>54</v>
      </c>
      <c r="C5991" t="s">
        <v>13</v>
      </c>
      <c r="E5991" s="10">
        <f>IF(COUNTIF(cis_DPH!$B$2:$B$84,B5991)&gt;0,D5991*1.1,IF(COUNTIF(cis_DPH!$B$85:$B$171,B5991)&gt;0,D5991*1.2,"chyba"))</f>
        <v>0</v>
      </c>
      <c r="G5991" s="16" t="e">
        <f>_xlfn.XLOOKUP(Tabuľka9[[#This Row],[položka]],#REF!,#REF!)</f>
        <v>#REF!</v>
      </c>
      <c r="I5991" s="15">
        <f>Tabuľka9[[#This Row],[Aktuálna cena v RZ s DPH]]*Tabuľka9[[#This Row],[Priemerný odber za mesiac]]</f>
        <v>0</v>
      </c>
      <c r="K5991" s="17" t="e">
        <f>Tabuľka9[[#This Row],[Cena za MJ s DPH]]*Tabuľka9[[#This Row],[Predpokladaný odber počas 6 mesiacov]]</f>
        <v>#REF!</v>
      </c>
      <c r="L5991" s="1">
        <v>42317657</v>
      </c>
      <c r="M5991" t="e">
        <f>_xlfn.XLOOKUP(Tabuľka9[[#This Row],[IČO]],#REF!,#REF!)</f>
        <v>#REF!</v>
      </c>
      <c r="N5991" t="e">
        <f>_xlfn.XLOOKUP(Tabuľka9[[#This Row],[IČO]],#REF!,#REF!)</f>
        <v>#REF!</v>
      </c>
    </row>
    <row r="5992" spans="1:14" hidden="1" x14ac:dyDescent="0.35">
      <c r="A5992" t="s">
        <v>10</v>
      </c>
      <c r="B5992" t="s">
        <v>55</v>
      </c>
      <c r="C5992" t="s">
        <v>13</v>
      </c>
      <c r="E5992" s="10">
        <f>IF(COUNTIF(cis_DPH!$B$2:$B$84,B5992)&gt;0,D5992*1.1,IF(COUNTIF(cis_DPH!$B$85:$B$171,B5992)&gt;0,D5992*1.2,"chyba"))</f>
        <v>0</v>
      </c>
      <c r="G5992" s="16" t="e">
        <f>_xlfn.XLOOKUP(Tabuľka9[[#This Row],[položka]],#REF!,#REF!)</f>
        <v>#REF!</v>
      </c>
      <c r="I5992" s="15">
        <f>Tabuľka9[[#This Row],[Aktuálna cena v RZ s DPH]]*Tabuľka9[[#This Row],[Priemerný odber za mesiac]]</f>
        <v>0</v>
      </c>
      <c r="K5992" s="17" t="e">
        <f>Tabuľka9[[#This Row],[Cena za MJ s DPH]]*Tabuľka9[[#This Row],[Predpokladaný odber počas 6 mesiacov]]</f>
        <v>#REF!</v>
      </c>
      <c r="L5992" s="1">
        <v>42317657</v>
      </c>
      <c r="M5992" t="e">
        <f>_xlfn.XLOOKUP(Tabuľka9[[#This Row],[IČO]],#REF!,#REF!)</f>
        <v>#REF!</v>
      </c>
      <c r="N5992" t="e">
        <f>_xlfn.XLOOKUP(Tabuľka9[[#This Row],[IČO]],#REF!,#REF!)</f>
        <v>#REF!</v>
      </c>
    </row>
    <row r="5993" spans="1:14" hidden="1" x14ac:dyDescent="0.35">
      <c r="A5993" t="s">
        <v>10</v>
      </c>
      <c r="B5993" t="s">
        <v>56</v>
      </c>
      <c r="C5993" t="s">
        <v>13</v>
      </c>
      <c r="D5993" s="9">
        <v>3</v>
      </c>
      <c r="E5993" s="10">
        <f>IF(COUNTIF(cis_DPH!$B$2:$B$84,B5993)&gt;0,D5993*1.1,IF(COUNTIF(cis_DPH!$B$85:$B$171,B5993)&gt;0,D5993*1.2,"chyba"))</f>
        <v>3.3000000000000003</v>
      </c>
      <c r="G5993" s="16" t="e">
        <f>_xlfn.XLOOKUP(Tabuľka9[[#This Row],[položka]],#REF!,#REF!)</f>
        <v>#REF!</v>
      </c>
      <c r="H5993">
        <v>25</v>
      </c>
      <c r="I5993" s="15">
        <f>Tabuľka9[[#This Row],[Aktuálna cena v RZ s DPH]]*Tabuľka9[[#This Row],[Priemerný odber za mesiac]]</f>
        <v>82.5</v>
      </c>
      <c r="J5993">
        <v>100</v>
      </c>
      <c r="K5993" s="17" t="e">
        <f>Tabuľka9[[#This Row],[Cena za MJ s DPH]]*Tabuľka9[[#This Row],[Predpokladaný odber počas 6 mesiacov]]</f>
        <v>#REF!</v>
      </c>
      <c r="L5993" s="1">
        <v>42317657</v>
      </c>
      <c r="M5993" t="e">
        <f>_xlfn.XLOOKUP(Tabuľka9[[#This Row],[IČO]],#REF!,#REF!)</f>
        <v>#REF!</v>
      </c>
      <c r="N5993" t="e">
        <f>_xlfn.XLOOKUP(Tabuľka9[[#This Row],[IČO]],#REF!,#REF!)</f>
        <v>#REF!</v>
      </c>
    </row>
    <row r="5994" spans="1:14" hidden="1" x14ac:dyDescent="0.35">
      <c r="A5994" t="s">
        <v>10</v>
      </c>
      <c r="B5994" t="s">
        <v>57</v>
      </c>
      <c r="C5994" t="s">
        <v>13</v>
      </c>
      <c r="E5994" s="10">
        <f>IF(COUNTIF(cis_DPH!$B$2:$B$84,B5994)&gt;0,D5994*1.1,IF(COUNTIF(cis_DPH!$B$85:$B$171,B5994)&gt;0,D5994*1.2,"chyba"))</f>
        <v>0</v>
      </c>
      <c r="G5994" s="16" t="e">
        <f>_xlfn.XLOOKUP(Tabuľka9[[#This Row],[položka]],#REF!,#REF!)</f>
        <v>#REF!</v>
      </c>
      <c r="I5994" s="15">
        <f>Tabuľka9[[#This Row],[Aktuálna cena v RZ s DPH]]*Tabuľka9[[#This Row],[Priemerný odber za mesiac]]</f>
        <v>0</v>
      </c>
      <c r="K5994" s="17" t="e">
        <f>Tabuľka9[[#This Row],[Cena za MJ s DPH]]*Tabuľka9[[#This Row],[Predpokladaný odber počas 6 mesiacov]]</f>
        <v>#REF!</v>
      </c>
      <c r="L5994" s="1">
        <v>42317657</v>
      </c>
      <c r="M5994" t="e">
        <f>_xlfn.XLOOKUP(Tabuľka9[[#This Row],[IČO]],#REF!,#REF!)</f>
        <v>#REF!</v>
      </c>
      <c r="N5994" t="e">
        <f>_xlfn.XLOOKUP(Tabuľka9[[#This Row],[IČO]],#REF!,#REF!)</f>
        <v>#REF!</v>
      </c>
    </row>
    <row r="5995" spans="1:14" hidden="1" x14ac:dyDescent="0.35">
      <c r="A5995" t="s">
        <v>10</v>
      </c>
      <c r="B5995" t="s">
        <v>58</v>
      </c>
      <c r="C5995" t="s">
        <v>13</v>
      </c>
      <c r="E5995" s="10">
        <f>IF(COUNTIF(cis_DPH!$B$2:$B$84,B5995)&gt;0,D5995*1.1,IF(COUNTIF(cis_DPH!$B$85:$B$171,B5995)&gt;0,D5995*1.2,"chyba"))</f>
        <v>0</v>
      </c>
      <c r="G5995" s="16" t="e">
        <f>_xlfn.XLOOKUP(Tabuľka9[[#This Row],[položka]],#REF!,#REF!)</f>
        <v>#REF!</v>
      </c>
      <c r="I5995" s="15">
        <f>Tabuľka9[[#This Row],[Aktuálna cena v RZ s DPH]]*Tabuľka9[[#This Row],[Priemerný odber za mesiac]]</f>
        <v>0</v>
      </c>
      <c r="K5995" s="17" t="e">
        <f>Tabuľka9[[#This Row],[Cena za MJ s DPH]]*Tabuľka9[[#This Row],[Predpokladaný odber počas 6 mesiacov]]</f>
        <v>#REF!</v>
      </c>
      <c r="L5995" s="1">
        <v>42317657</v>
      </c>
      <c r="M5995" t="e">
        <f>_xlfn.XLOOKUP(Tabuľka9[[#This Row],[IČO]],#REF!,#REF!)</f>
        <v>#REF!</v>
      </c>
      <c r="N5995" t="e">
        <f>_xlfn.XLOOKUP(Tabuľka9[[#This Row],[IČO]],#REF!,#REF!)</f>
        <v>#REF!</v>
      </c>
    </row>
    <row r="5996" spans="1:14" hidden="1" x14ac:dyDescent="0.35">
      <c r="A5996" t="s">
        <v>10</v>
      </c>
      <c r="B5996" t="s">
        <v>59</v>
      </c>
      <c r="C5996" t="s">
        <v>13</v>
      </c>
      <c r="E5996" s="10">
        <f>IF(COUNTIF(cis_DPH!$B$2:$B$84,B5996)&gt;0,D5996*1.1,IF(COUNTIF(cis_DPH!$B$85:$B$171,B5996)&gt;0,D5996*1.2,"chyba"))</f>
        <v>0</v>
      </c>
      <c r="G5996" s="16" t="e">
        <f>_xlfn.XLOOKUP(Tabuľka9[[#This Row],[položka]],#REF!,#REF!)</f>
        <v>#REF!</v>
      </c>
      <c r="I5996" s="15">
        <f>Tabuľka9[[#This Row],[Aktuálna cena v RZ s DPH]]*Tabuľka9[[#This Row],[Priemerný odber za mesiac]]</f>
        <v>0</v>
      </c>
      <c r="K5996" s="17" t="e">
        <f>Tabuľka9[[#This Row],[Cena za MJ s DPH]]*Tabuľka9[[#This Row],[Predpokladaný odber počas 6 mesiacov]]</f>
        <v>#REF!</v>
      </c>
      <c r="L5996" s="1">
        <v>42317657</v>
      </c>
      <c r="M5996" t="e">
        <f>_xlfn.XLOOKUP(Tabuľka9[[#This Row],[IČO]],#REF!,#REF!)</f>
        <v>#REF!</v>
      </c>
      <c r="N5996" t="e">
        <f>_xlfn.XLOOKUP(Tabuľka9[[#This Row],[IČO]],#REF!,#REF!)</f>
        <v>#REF!</v>
      </c>
    </row>
    <row r="5997" spans="1:14" hidden="1" x14ac:dyDescent="0.35">
      <c r="A5997" t="s">
        <v>10</v>
      </c>
      <c r="B5997" t="s">
        <v>60</v>
      </c>
      <c r="C5997" t="s">
        <v>13</v>
      </c>
      <c r="E5997" s="10">
        <f>IF(COUNTIF(cis_DPH!$B$2:$B$84,B5997)&gt;0,D5997*1.1,IF(COUNTIF(cis_DPH!$B$85:$B$171,B5997)&gt;0,D5997*1.2,"chyba"))</f>
        <v>0</v>
      </c>
      <c r="G5997" s="16" t="e">
        <f>_xlfn.XLOOKUP(Tabuľka9[[#This Row],[položka]],#REF!,#REF!)</f>
        <v>#REF!</v>
      </c>
      <c r="I5997" s="15">
        <f>Tabuľka9[[#This Row],[Aktuálna cena v RZ s DPH]]*Tabuľka9[[#This Row],[Priemerný odber za mesiac]]</f>
        <v>0</v>
      </c>
      <c r="K5997" s="17" t="e">
        <f>Tabuľka9[[#This Row],[Cena za MJ s DPH]]*Tabuľka9[[#This Row],[Predpokladaný odber počas 6 mesiacov]]</f>
        <v>#REF!</v>
      </c>
      <c r="L5997" s="1">
        <v>42317657</v>
      </c>
      <c r="M5997" t="e">
        <f>_xlfn.XLOOKUP(Tabuľka9[[#This Row],[IČO]],#REF!,#REF!)</f>
        <v>#REF!</v>
      </c>
      <c r="N5997" t="e">
        <f>_xlfn.XLOOKUP(Tabuľka9[[#This Row],[IČO]],#REF!,#REF!)</f>
        <v>#REF!</v>
      </c>
    </row>
    <row r="5998" spans="1:14" hidden="1" x14ac:dyDescent="0.35">
      <c r="A5998" t="s">
        <v>10</v>
      </c>
      <c r="B5998" t="s">
        <v>61</v>
      </c>
      <c r="C5998" t="s">
        <v>19</v>
      </c>
      <c r="E5998" s="10">
        <f>IF(COUNTIF(cis_DPH!$B$2:$B$84,B5998)&gt;0,D5998*1.1,IF(COUNTIF(cis_DPH!$B$85:$B$171,B5998)&gt;0,D5998*1.2,"chyba"))</f>
        <v>0</v>
      </c>
      <c r="G5998" s="16" t="e">
        <f>_xlfn.XLOOKUP(Tabuľka9[[#This Row],[položka]],#REF!,#REF!)</f>
        <v>#REF!</v>
      </c>
      <c r="I5998" s="15">
        <f>Tabuľka9[[#This Row],[Aktuálna cena v RZ s DPH]]*Tabuľka9[[#This Row],[Priemerný odber za mesiac]]</f>
        <v>0</v>
      </c>
      <c r="K5998" s="17" t="e">
        <f>Tabuľka9[[#This Row],[Cena za MJ s DPH]]*Tabuľka9[[#This Row],[Predpokladaný odber počas 6 mesiacov]]</f>
        <v>#REF!</v>
      </c>
      <c r="L5998" s="1">
        <v>42317657</v>
      </c>
      <c r="M5998" t="e">
        <f>_xlfn.XLOOKUP(Tabuľka9[[#This Row],[IČO]],#REF!,#REF!)</f>
        <v>#REF!</v>
      </c>
      <c r="N5998" t="e">
        <f>_xlfn.XLOOKUP(Tabuľka9[[#This Row],[IČO]],#REF!,#REF!)</f>
        <v>#REF!</v>
      </c>
    </row>
    <row r="5999" spans="1:14" hidden="1" x14ac:dyDescent="0.35">
      <c r="A5999" t="s">
        <v>10</v>
      </c>
      <c r="B5999" t="s">
        <v>62</v>
      </c>
      <c r="C5999" t="s">
        <v>13</v>
      </c>
      <c r="E5999" s="10">
        <f>IF(COUNTIF(cis_DPH!$B$2:$B$84,B5999)&gt;0,D5999*1.1,IF(COUNTIF(cis_DPH!$B$85:$B$171,B5999)&gt;0,D5999*1.2,"chyba"))</f>
        <v>0</v>
      </c>
      <c r="G5999" s="16" t="e">
        <f>_xlfn.XLOOKUP(Tabuľka9[[#This Row],[položka]],#REF!,#REF!)</f>
        <v>#REF!</v>
      </c>
      <c r="I5999" s="15">
        <f>Tabuľka9[[#This Row],[Aktuálna cena v RZ s DPH]]*Tabuľka9[[#This Row],[Priemerný odber za mesiac]]</f>
        <v>0</v>
      </c>
      <c r="K5999" s="17" t="e">
        <f>Tabuľka9[[#This Row],[Cena za MJ s DPH]]*Tabuľka9[[#This Row],[Predpokladaný odber počas 6 mesiacov]]</f>
        <v>#REF!</v>
      </c>
      <c r="L5999" s="1">
        <v>42317657</v>
      </c>
      <c r="M5999" t="e">
        <f>_xlfn.XLOOKUP(Tabuľka9[[#This Row],[IČO]],#REF!,#REF!)</f>
        <v>#REF!</v>
      </c>
      <c r="N5999" t="e">
        <f>_xlfn.XLOOKUP(Tabuľka9[[#This Row],[IČO]],#REF!,#REF!)</f>
        <v>#REF!</v>
      </c>
    </row>
    <row r="6000" spans="1:14" hidden="1" x14ac:dyDescent="0.35">
      <c r="A6000" t="s">
        <v>10</v>
      </c>
      <c r="B6000" t="s">
        <v>63</v>
      </c>
      <c r="C6000" t="s">
        <v>13</v>
      </c>
      <c r="E6000" s="10">
        <f>IF(COUNTIF(cis_DPH!$B$2:$B$84,B6000)&gt;0,D6000*1.1,IF(COUNTIF(cis_DPH!$B$85:$B$171,B6000)&gt;0,D6000*1.2,"chyba"))</f>
        <v>0</v>
      </c>
      <c r="G6000" s="16" t="e">
        <f>_xlfn.XLOOKUP(Tabuľka9[[#This Row],[položka]],#REF!,#REF!)</f>
        <v>#REF!</v>
      </c>
      <c r="I6000" s="15">
        <f>Tabuľka9[[#This Row],[Aktuálna cena v RZ s DPH]]*Tabuľka9[[#This Row],[Priemerný odber za mesiac]]</f>
        <v>0</v>
      </c>
      <c r="K6000" s="17" t="e">
        <f>Tabuľka9[[#This Row],[Cena za MJ s DPH]]*Tabuľka9[[#This Row],[Predpokladaný odber počas 6 mesiacov]]</f>
        <v>#REF!</v>
      </c>
      <c r="L6000" s="1">
        <v>42317657</v>
      </c>
      <c r="M6000" t="e">
        <f>_xlfn.XLOOKUP(Tabuľka9[[#This Row],[IČO]],#REF!,#REF!)</f>
        <v>#REF!</v>
      </c>
      <c r="N6000" t="e">
        <f>_xlfn.XLOOKUP(Tabuľka9[[#This Row],[IČO]],#REF!,#REF!)</f>
        <v>#REF!</v>
      </c>
    </row>
    <row r="6001" spans="1:14" hidden="1" x14ac:dyDescent="0.35">
      <c r="A6001" t="s">
        <v>10</v>
      </c>
      <c r="B6001" t="s">
        <v>64</v>
      </c>
      <c r="C6001" t="s">
        <v>19</v>
      </c>
      <c r="D6001" s="9">
        <v>1.375</v>
      </c>
      <c r="E6001" s="10">
        <f>IF(COUNTIF(cis_DPH!$B$2:$B$84,B6001)&gt;0,D6001*1.1,IF(COUNTIF(cis_DPH!$B$85:$B$171,B6001)&gt;0,D6001*1.2,"chyba"))</f>
        <v>1.5125000000000002</v>
      </c>
      <c r="G6001" s="16" t="e">
        <f>_xlfn.XLOOKUP(Tabuľka9[[#This Row],[položka]],#REF!,#REF!)</f>
        <v>#REF!</v>
      </c>
      <c r="H6001">
        <v>60</v>
      </c>
      <c r="I6001" s="15">
        <f>Tabuľka9[[#This Row],[Aktuálna cena v RZ s DPH]]*Tabuľka9[[#This Row],[Priemerný odber za mesiac]]</f>
        <v>90.750000000000014</v>
      </c>
      <c r="J6001">
        <v>240</v>
      </c>
      <c r="K6001" s="17" t="e">
        <f>Tabuľka9[[#This Row],[Cena za MJ s DPH]]*Tabuľka9[[#This Row],[Predpokladaný odber počas 6 mesiacov]]</f>
        <v>#REF!</v>
      </c>
      <c r="L6001" s="1">
        <v>42317657</v>
      </c>
      <c r="M6001" t="e">
        <f>_xlfn.XLOOKUP(Tabuľka9[[#This Row],[IČO]],#REF!,#REF!)</f>
        <v>#REF!</v>
      </c>
      <c r="N6001" t="e">
        <f>_xlfn.XLOOKUP(Tabuľka9[[#This Row],[IČO]],#REF!,#REF!)</f>
        <v>#REF!</v>
      </c>
    </row>
    <row r="6002" spans="1:14" hidden="1" x14ac:dyDescent="0.35">
      <c r="A6002" t="s">
        <v>10</v>
      </c>
      <c r="B6002" t="s">
        <v>65</v>
      </c>
      <c r="C6002" t="s">
        <v>19</v>
      </c>
      <c r="E6002" s="10">
        <f>IF(COUNTIF(cis_DPH!$B$2:$B$84,B6002)&gt;0,D6002*1.1,IF(COUNTIF(cis_DPH!$B$85:$B$171,B6002)&gt;0,D6002*1.2,"chyba"))</f>
        <v>0</v>
      </c>
      <c r="G6002" s="16" t="e">
        <f>_xlfn.XLOOKUP(Tabuľka9[[#This Row],[položka]],#REF!,#REF!)</f>
        <v>#REF!</v>
      </c>
      <c r="I6002" s="15">
        <f>Tabuľka9[[#This Row],[Aktuálna cena v RZ s DPH]]*Tabuľka9[[#This Row],[Priemerný odber za mesiac]]</f>
        <v>0</v>
      </c>
      <c r="K6002" s="17" t="e">
        <f>Tabuľka9[[#This Row],[Cena za MJ s DPH]]*Tabuľka9[[#This Row],[Predpokladaný odber počas 6 mesiacov]]</f>
        <v>#REF!</v>
      </c>
      <c r="L6002" s="1">
        <v>42317657</v>
      </c>
      <c r="M6002" t="e">
        <f>_xlfn.XLOOKUP(Tabuľka9[[#This Row],[IČO]],#REF!,#REF!)</f>
        <v>#REF!</v>
      </c>
      <c r="N6002" t="e">
        <f>_xlfn.XLOOKUP(Tabuľka9[[#This Row],[IČO]],#REF!,#REF!)</f>
        <v>#REF!</v>
      </c>
    </row>
    <row r="6003" spans="1:14" hidden="1" x14ac:dyDescent="0.35">
      <c r="A6003" t="s">
        <v>10</v>
      </c>
      <c r="B6003" t="s">
        <v>66</v>
      </c>
      <c r="C6003" t="s">
        <v>19</v>
      </c>
      <c r="E6003" s="10">
        <f>IF(COUNTIF(cis_DPH!$B$2:$B$84,B6003)&gt;0,D6003*1.1,IF(COUNTIF(cis_DPH!$B$85:$B$171,B6003)&gt;0,D6003*1.2,"chyba"))</f>
        <v>0</v>
      </c>
      <c r="G6003" s="16" t="e">
        <f>_xlfn.XLOOKUP(Tabuľka9[[#This Row],[položka]],#REF!,#REF!)</f>
        <v>#REF!</v>
      </c>
      <c r="I6003" s="15">
        <f>Tabuľka9[[#This Row],[Aktuálna cena v RZ s DPH]]*Tabuľka9[[#This Row],[Priemerný odber za mesiac]]</f>
        <v>0</v>
      </c>
      <c r="K6003" s="17" t="e">
        <f>Tabuľka9[[#This Row],[Cena za MJ s DPH]]*Tabuľka9[[#This Row],[Predpokladaný odber počas 6 mesiacov]]</f>
        <v>#REF!</v>
      </c>
      <c r="L6003" s="1">
        <v>42317657</v>
      </c>
      <c r="M6003" t="e">
        <f>_xlfn.XLOOKUP(Tabuľka9[[#This Row],[IČO]],#REF!,#REF!)</f>
        <v>#REF!</v>
      </c>
      <c r="N6003" t="e">
        <f>_xlfn.XLOOKUP(Tabuľka9[[#This Row],[IČO]],#REF!,#REF!)</f>
        <v>#REF!</v>
      </c>
    </row>
    <row r="6004" spans="1:14" hidden="1" x14ac:dyDescent="0.35">
      <c r="A6004" t="s">
        <v>10</v>
      </c>
      <c r="B6004" t="s">
        <v>67</v>
      </c>
      <c r="C6004" t="s">
        <v>13</v>
      </c>
      <c r="E6004" s="10">
        <f>IF(COUNTIF(cis_DPH!$B$2:$B$84,B6004)&gt;0,D6004*1.1,IF(COUNTIF(cis_DPH!$B$85:$B$171,B6004)&gt;0,D6004*1.2,"chyba"))</f>
        <v>0</v>
      </c>
      <c r="G6004" s="16" t="e">
        <f>_xlfn.XLOOKUP(Tabuľka9[[#This Row],[položka]],#REF!,#REF!)</f>
        <v>#REF!</v>
      </c>
      <c r="I6004" s="15">
        <f>Tabuľka9[[#This Row],[Aktuálna cena v RZ s DPH]]*Tabuľka9[[#This Row],[Priemerný odber za mesiac]]</f>
        <v>0</v>
      </c>
      <c r="K6004" s="17" t="e">
        <f>Tabuľka9[[#This Row],[Cena za MJ s DPH]]*Tabuľka9[[#This Row],[Predpokladaný odber počas 6 mesiacov]]</f>
        <v>#REF!</v>
      </c>
      <c r="L6004" s="1">
        <v>42317657</v>
      </c>
      <c r="M6004" t="e">
        <f>_xlfn.XLOOKUP(Tabuľka9[[#This Row],[IČO]],#REF!,#REF!)</f>
        <v>#REF!</v>
      </c>
      <c r="N6004" t="e">
        <f>_xlfn.XLOOKUP(Tabuľka9[[#This Row],[IČO]],#REF!,#REF!)</f>
        <v>#REF!</v>
      </c>
    </row>
    <row r="6005" spans="1:14" hidden="1" x14ac:dyDescent="0.35">
      <c r="A6005" t="s">
        <v>10</v>
      </c>
      <c r="B6005" t="s">
        <v>68</v>
      </c>
      <c r="C6005" t="s">
        <v>13</v>
      </c>
      <c r="D6005" s="9">
        <v>2.56</v>
      </c>
      <c r="E6005" s="10">
        <f>IF(COUNTIF(cis_DPH!$B$2:$B$84,B6005)&gt;0,D6005*1.1,IF(COUNTIF(cis_DPH!$B$85:$B$171,B6005)&gt;0,D6005*1.2,"chyba"))</f>
        <v>2.8160000000000003</v>
      </c>
      <c r="G6005" s="16" t="e">
        <f>_xlfn.XLOOKUP(Tabuľka9[[#This Row],[položka]],#REF!,#REF!)</f>
        <v>#REF!</v>
      </c>
      <c r="H6005">
        <v>26</v>
      </c>
      <c r="I6005" s="15">
        <f>Tabuľka9[[#This Row],[Aktuálna cena v RZ s DPH]]*Tabuľka9[[#This Row],[Priemerný odber za mesiac]]</f>
        <v>73.216000000000008</v>
      </c>
      <c r="J6005">
        <v>104</v>
      </c>
      <c r="K6005" s="17" t="e">
        <f>Tabuľka9[[#This Row],[Cena za MJ s DPH]]*Tabuľka9[[#This Row],[Predpokladaný odber počas 6 mesiacov]]</f>
        <v>#REF!</v>
      </c>
      <c r="L6005" s="1">
        <v>42317657</v>
      </c>
      <c r="M6005" t="e">
        <f>_xlfn.XLOOKUP(Tabuľka9[[#This Row],[IČO]],#REF!,#REF!)</f>
        <v>#REF!</v>
      </c>
      <c r="N6005" t="e">
        <f>_xlfn.XLOOKUP(Tabuľka9[[#This Row],[IČO]],#REF!,#REF!)</f>
        <v>#REF!</v>
      </c>
    </row>
    <row r="6006" spans="1:14" hidden="1" x14ac:dyDescent="0.35">
      <c r="A6006" t="s">
        <v>10</v>
      </c>
      <c r="B6006" t="s">
        <v>69</v>
      </c>
      <c r="C6006" t="s">
        <v>13</v>
      </c>
      <c r="E6006" s="10">
        <f>IF(COUNTIF(cis_DPH!$B$2:$B$84,B6006)&gt;0,D6006*1.1,IF(COUNTIF(cis_DPH!$B$85:$B$171,B6006)&gt;0,D6006*1.2,"chyba"))</f>
        <v>0</v>
      </c>
      <c r="G6006" s="16" t="e">
        <f>_xlfn.XLOOKUP(Tabuľka9[[#This Row],[položka]],#REF!,#REF!)</f>
        <v>#REF!</v>
      </c>
      <c r="I6006" s="15">
        <f>Tabuľka9[[#This Row],[Aktuálna cena v RZ s DPH]]*Tabuľka9[[#This Row],[Priemerný odber za mesiac]]</f>
        <v>0</v>
      </c>
      <c r="K6006" s="17" t="e">
        <f>Tabuľka9[[#This Row],[Cena za MJ s DPH]]*Tabuľka9[[#This Row],[Predpokladaný odber počas 6 mesiacov]]</f>
        <v>#REF!</v>
      </c>
      <c r="L6006" s="1">
        <v>42317657</v>
      </c>
      <c r="M6006" t="e">
        <f>_xlfn.XLOOKUP(Tabuľka9[[#This Row],[IČO]],#REF!,#REF!)</f>
        <v>#REF!</v>
      </c>
      <c r="N6006" t="e">
        <f>_xlfn.XLOOKUP(Tabuľka9[[#This Row],[IČO]],#REF!,#REF!)</f>
        <v>#REF!</v>
      </c>
    </row>
    <row r="6007" spans="1:14" hidden="1" x14ac:dyDescent="0.35">
      <c r="A6007" t="s">
        <v>10</v>
      </c>
      <c r="B6007" t="s">
        <v>70</v>
      </c>
      <c r="C6007" t="s">
        <v>13</v>
      </c>
      <c r="E6007" s="10">
        <f>IF(COUNTIF(cis_DPH!$B$2:$B$84,B6007)&gt;0,D6007*1.1,IF(COUNTIF(cis_DPH!$B$85:$B$171,B6007)&gt;0,D6007*1.2,"chyba"))</f>
        <v>0</v>
      </c>
      <c r="G6007" s="16" t="e">
        <f>_xlfn.XLOOKUP(Tabuľka9[[#This Row],[položka]],#REF!,#REF!)</f>
        <v>#REF!</v>
      </c>
      <c r="I6007" s="15">
        <f>Tabuľka9[[#This Row],[Aktuálna cena v RZ s DPH]]*Tabuľka9[[#This Row],[Priemerný odber za mesiac]]</f>
        <v>0</v>
      </c>
      <c r="K6007" s="17" t="e">
        <f>Tabuľka9[[#This Row],[Cena za MJ s DPH]]*Tabuľka9[[#This Row],[Predpokladaný odber počas 6 mesiacov]]</f>
        <v>#REF!</v>
      </c>
      <c r="L6007" s="1">
        <v>42317657</v>
      </c>
      <c r="M6007" t="e">
        <f>_xlfn.XLOOKUP(Tabuľka9[[#This Row],[IČO]],#REF!,#REF!)</f>
        <v>#REF!</v>
      </c>
      <c r="N6007" t="e">
        <f>_xlfn.XLOOKUP(Tabuľka9[[#This Row],[IČO]],#REF!,#REF!)</f>
        <v>#REF!</v>
      </c>
    </row>
    <row r="6008" spans="1:14" hidden="1" x14ac:dyDescent="0.35">
      <c r="A6008" t="s">
        <v>10</v>
      </c>
      <c r="B6008" t="s">
        <v>71</v>
      </c>
      <c r="C6008" t="s">
        <v>13</v>
      </c>
      <c r="E6008" s="10">
        <f>IF(COUNTIF(cis_DPH!$B$2:$B$84,B6008)&gt;0,D6008*1.1,IF(COUNTIF(cis_DPH!$B$85:$B$171,B6008)&gt;0,D6008*1.2,"chyba"))</f>
        <v>0</v>
      </c>
      <c r="G6008" s="16" t="e">
        <f>_xlfn.XLOOKUP(Tabuľka9[[#This Row],[položka]],#REF!,#REF!)</f>
        <v>#REF!</v>
      </c>
      <c r="I6008" s="15">
        <f>Tabuľka9[[#This Row],[Aktuálna cena v RZ s DPH]]*Tabuľka9[[#This Row],[Priemerný odber za mesiac]]</f>
        <v>0</v>
      </c>
      <c r="K6008" s="17" t="e">
        <f>Tabuľka9[[#This Row],[Cena za MJ s DPH]]*Tabuľka9[[#This Row],[Predpokladaný odber počas 6 mesiacov]]</f>
        <v>#REF!</v>
      </c>
      <c r="L6008" s="1">
        <v>42317657</v>
      </c>
      <c r="M6008" t="e">
        <f>_xlfn.XLOOKUP(Tabuľka9[[#This Row],[IČO]],#REF!,#REF!)</f>
        <v>#REF!</v>
      </c>
      <c r="N6008" t="e">
        <f>_xlfn.XLOOKUP(Tabuľka9[[#This Row],[IČO]],#REF!,#REF!)</f>
        <v>#REF!</v>
      </c>
    </row>
    <row r="6009" spans="1:14" hidden="1" x14ac:dyDescent="0.35">
      <c r="A6009" t="s">
        <v>10</v>
      </c>
      <c r="B6009" t="s">
        <v>72</v>
      </c>
      <c r="C6009" t="s">
        <v>13</v>
      </c>
      <c r="E6009" s="10">
        <f>IF(COUNTIF(cis_DPH!$B$2:$B$84,B6009)&gt;0,D6009*1.1,IF(COUNTIF(cis_DPH!$B$85:$B$171,B6009)&gt;0,D6009*1.2,"chyba"))</f>
        <v>0</v>
      </c>
      <c r="G6009" s="16" t="e">
        <f>_xlfn.XLOOKUP(Tabuľka9[[#This Row],[položka]],#REF!,#REF!)</f>
        <v>#REF!</v>
      </c>
      <c r="I6009" s="15">
        <f>Tabuľka9[[#This Row],[Aktuálna cena v RZ s DPH]]*Tabuľka9[[#This Row],[Priemerný odber za mesiac]]</f>
        <v>0</v>
      </c>
      <c r="K6009" s="17" t="e">
        <f>Tabuľka9[[#This Row],[Cena za MJ s DPH]]*Tabuľka9[[#This Row],[Predpokladaný odber počas 6 mesiacov]]</f>
        <v>#REF!</v>
      </c>
      <c r="L6009" s="1">
        <v>42317657</v>
      </c>
      <c r="M6009" t="e">
        <f>_xlfn.XLOOKUP(Tabuľka9[[#This Row],[IČO]],#REF!,#REF!)</f>
        <v>#REF!</v>
      </c>
      <c r="N6009" t="e">
        <f>_xlfn.XLOOKUP(Tabuľka9[[#This Row],[IČO]],#REF!,#REF!)</f>
        <v>#REF!</v>
      </c>
    </row>
    <row r="6010" spans="1:14" hidden="1" x14ac:dyDescent="0.35">
      <c r="A6010" t="s">
        <v>10</v>
      </c>
      <c r="B6010" t="s">
        <v>73</v>
      </c>
      <c r="C6010" t="s">
        <v>13</v>
      </c>
      <c r="E6010" s="10">
        <f>IF(COUNTIF(cis_DPH!$B$2:$B$84,B6010)&gt;0,D6010*1.1,IF(COUNTIF(cis_DPH!$B$85:$B$171,B6010)&gt;0,D6010*1.2,"chyba"))</f>
        <v>0</v>
      </c>
      <c r="G6010" s="16" t="e">
        <f>_xlfn.XLOOKUP(Tabuľka9[[#This Row],[položka]],#REF!,#REF!)</f>
        <v>#REF!</v>
      </c>
      <c r="I6010" s="15">
        <f>Tabuľka9[[#This Row],[Aktuálna cena v RZ s DPH]]*Tabuľka9[[#This Row],[Priemerný odber za mesiac]]</f>
        <v>0</v>
      </c>
      <c r="K6010" s="17" t="e">
        <f>Tabuľka9[[#This Row],[Cena za MJ s DPH]]*Tabuľka9[[#This Row],[Predpokladaný odber počas 6 mesiacov]]</f>
        <v>#REF!</v>
      </c>
      <c r="L6010" s="1">
        <v>42317657</v>
      </c>
      <c r="M6010" t="e">
        <f>_xlfn.XLOOKUP(Tabuľka9[[#This Row],[IČO]],#REF!,#REF!)</f>
        <v>#REF!</v>
      </c>
      <c r="N6010" t="e">
        <f>_xlfn.XLOOKUP(Tabuľka9[[#This Row],[IČO]],#REF!,#REF!)</f>
        <v>#REF!</v>
      </c>
    </row>
    <row r="6011" spans="1:14" hidden="1" x14ac:dyDescent="0.35">
      <c r="A6011" t="s">
        <v>10</v>
      </c>
      <c r="B6011" t="s">
        <v>74</v>
      </c>
      <c r="C6011" t="s">
        <v>13</v>
      </c>
      <c r="E6011" s="10">
        <f>IF(COUNTIF(cis_DPH!$B$2:$B$84,B6011)&gt;0,D6011*1.1,IF(COUNTIF(cis_DPH!$B$85:$B$171,B6011)&gt;0,D6011*1.2,"chyba"))</f>
        <v>0</v>
      </c>
      <c r="G6011" s="16" t="e">
        <f>_xlfn.XLOOKUP(Tabuľka9[[#This Row],[položka]],#REF!,#REF!)</f>
        <v>#REF!</v>
      </c>
      <c r="I6011" s="15">
        <f>Tabuľka9[[#This Row],[Aktuálna cena v RZ s DPH]]*Tabuľka9[[#This Row],[Priemerný odber za mesiac]]</f>
        <v>0</v>
      </c>
      <c r="K6011" s="17" t="e">
        <f>Tabuľka9[[#This Row],[Cena za MJ s DPH]]*Tabuľka9[[#This Row],[Predpokladaný odber počas 6 mesiacov]]</f>
        <v>#REF!</v>
      </c>
      <c r="L6011" s="1">
        <v>42317657</v>
      </c>
      <c r="M6011" t="e">
        <f>_xlfn.XLOOKUP(Tabuľka9[[#This Row],[IČO]],#REF!,#REF!)</f>
        <v>#REF!</v>
      </c>
      <c r="N6011" t="e">
        <f>_xlfn.XLOOKUP(Tabuľka9[[#This Row],[IČO]],#REF!,#REF!)</f>
        <v>#REF!</v>
      </c>
    </row>
    <row r="6012" spans="1:14" hidden="1" x14ac:dyDescent="0.35">
      <c r="A6012" t="s">
        <v>10</v>
      </c>
      <c r="B6012" t="s">
        <v>75</v>
      </c>
      <c r="C6012" t="s">
        <v>13</v>
      </c>
      <c r="D6012" s="9">
        <v>0.7</v>
      </c>
      <c r="E6012" s="10">
        <f>IF(COUNTIF(cis_DPH!$B$2:$B$84,B6012)&gt;0,D6012*1.1,IF(COUNTIF(cis_DPH!$B$85:$B$171,B6012)&gt;0,D6012*1.2,"chyba"))</f>
        <v>0.77</v>
      </c>
      <c r="G6012" s="16" t="e">
        <f>_xlfn.XLOOKUP(Tabuľka9[[#This Row],[položka]],#REF!,#REF!)</f>
        <v>#REF!</v>
      </c>
      <c r="H6012">
        <v>255</v>
      </c>
      <c r="I6012" s="15">
        <f>Tabuľka9[[#This Row],[Aktuálna cena v RZ s DPH]]*Tabuľka9[[#This Row],[Priemerný odber za mesiac]]</f>
        <v>196.35</v>
      </c>
      <c r="J6012">
        <v>1020</v>
      </c>
      <c r="K6012" s="17" t="e">
        <f>Tabuľka9[[#This Row],[Cena za MJ s DPH]]*Tabuľka9[[#This Row],[Predpokladaný odber počas 6 mesiacov]]</f>
        <v>#REF!</v>
      </c>
      <c r="L6012" s="1">
        <v>42317657</v>
      </c>
      <c r="M6012" t="e">
        <f>_xlfn.XLOOKUP(Tabuľka9[[#This Row],[IČO]],#REF!,#REF!)</f>
        <v>#REF!</v>
      </c>
      <c r="N6012" t="e">
        <f>_xlfn.XLOOKUP(Tabuľka9[[#This Row],[IČO]],#REF!,#REF!)</f>
        <v>#REF!</v>
      </c>
    </row>
    <row r="6013" spans="1:14" hidden="1" x14ac:dyDescent="0.35">
      <c r="A6013" t="s">
        <v>10</v>
      </c>
      <c r="B6013" t="s">
        <v>76</v>
      </c>
      <c r="C6013" t="s">
        <v>13</v>
      </c>
      <c r="E6013" s="10">
        <f>IF(COUNTIF(cis_DPH!$B$2:$B$84,B6013)&gt;0,D6013*1.1,IF(COUNTIF(cis_DPH!$B$85:$B$171,B6013)&gt;0,D6013*1.2,"chyba"))</f>
        <v>0</v>
      </c>
      <c r="G6013" s="16" t="e">
        <f>_xlfn.XLOOKUP(Tabuľka9[[#This Row],[položka]],#REF!,#REF!)</f>
        <v>#REF!</v>
      </c>
      <c r="I6013" s="15">
        <f>Tabuľka9[[#This Row],[Aktuálna cena v RZ s DPH]]*Tabuľka9[[#This Row],[Priemerný odber za mesiac]]</f>
        <v>0</v>
      </c>
      <c r="K6013" s="17" t="e">
        <f>Tabuľka9[[#This Row],[Cena za MJ s DPH]]*Tabuľka9[[#This Row],[Predpokladaný odber počas 6 mesiacov]]</f>
        <v>#REF!</v>
      </c>
      <c r="L6013" s="1">
        <v>42317657</v>
      </c>
      <c r="M6013" t="e">
        <f>_xlfn.XLOOKUP(Tabuľka9[[#This Row],[IČO]],#REF!,#REF!)</f>
        <v>#REF!</v>
      </c>
      <c r="N6013" t="e">
        <f>_xlfn.XLOOKUP(Tabuľka9[[#This Row],[IČO]],#REF!,#REF!)</f>
        <v>#REF!</v>
      </c>
    </row>
    <row r="6014" spans="1:14" hidden="1" x14ac:dyDescent="0.35">
      <c r="A6014" t="s">
        <v>10</v>
      </c>
      <c r="B6014" t="s">
        <v>77</v>
      </c>
      <c r="C6014" t="s">
        <v>13</v>
      </c>
      <c r="E6014" s="10">
        <f>IF(COUNTIF(cis_DPH!$B$2:$B$84,B6014)&gt;0,D6014*1.1,IF(COUNTIF(cis_DPH!$B$85:$B$171,B6014)&gt;0,D6014*1.2,"chyba"))</f>
        <v>0</v>
      </c>
      <c r="G6014" s="16" t="e">
        <f>_xlfn.XLOOKUP(Tabuľka9[[#This Row],[položka]],#REF!,#REF!)</f>
        <v>#REF!</v>
      </c>
      <c r="I6014" s="15">
        <f>Tabuľka9[[#This Row],[Aktuálna cena v RZ s DPH]]*Tabuľka9[[#This Row],[Priemerný odber za mesiac]]</f>
        <v>0</v>
      </c>
      <c r="K6014" s="17" t="e">
        <f>Tabuľka9[[#This Row],[Cena za MJ s DPH]]*Tabuľka9[[#This Row],[Predpokladaný odber počas 6 mesiacov]]</f>
        <v>#REF!</v>
      </c>
      <c r="L6014" s="1">
        <v>42317657</v>
      </c>
      <c r="M6014" t="e">
        <f>_xlfn.XLOOKUP(Tabuľka9[[#This Row],[IČO]],#REF!,#REF!)</f>
        <v>#REF!</v>
      </c>
      <c r="N6014" t="e">
        <f>_xlfn.XLOOKUP(Tabuľka9[[#This Row],[IČO]],#REF!,#REF!)</f>
        <v>#REF!</v>
      </c>
    </row>
    <row r="6015" spans="1:14" hidden="1" x14ac:dyDescent="0.35">
      <c r="A6015" t="s">
        <v>10</v>
      </c>
      <c r="B6015" t="s">
        <v>78</v>
      </c>
      <c r="C6015" t="s">
        <v>13</v>
      </c>
      <c r="E6015" s="10">
        <f>IF(COUNTIF(cis_DPH!$B$2:$B$84,B6015)&gt;0,D6015*1.1,IF(COUNTIF(cis_DPH!$B$85:$B$171,B6015)&gt;0,D6015*1.2,"chyba"))</f>
        <v>0</v>
      </c>
      <c r="G6015" s="16" t="e">
        <f>_xlfn.XLOOKUP(Tabuľka9[[#This Row],[položka]],#REF!,#REF!)</f>
        <v>#REF!</v>
      </c>
      <c r="I6015" s="15">
        <f>Tabuľka9[[#This Row],[Aktuálna cena v RZ s DPH]]*Tabuľka9[[#This Row],[Priemerný odber za mesiac]]</f>
        <v>0</v>
      </c>
      <c r="K6015" s="17" t="e">
        <f>Tabuľka9[[#This Row],[Cena za MJ s DPH]]*Tabuľka9[[#This Row],[Predpokladaný odber počas 6 mesiacov]]</f>
        <v>#REF!</v>
      </c>
      <c r="L6015" s="1">
        <v>42317657</v>
      </c>
      <c r="M6015" t="e">
        <f>_xlfn.XLOOKUP(Tabuľka9[[#This Row],[IČO]],#REF!,#REF!)</f>
        <v>#REF!</v>
      </c>
      <c r="N6015" t="e">
        <f>_xlfn.XLOOKUP(Tabuľka9[[#This Row],[IČO]],#REF!,#REF!)</f>
        <v>#REF!</v>
      </c>
    </row>
    <row r="6016" spans="1:14" hidden="1" x14ac:dyDescent="0.35">
      <c r="A6016" t="s">
        <v>10</v>
      </c>
      <c r="B6016" t="s">
        <v>79</v>
      </c>
      <c r="C6016" t="s">
        <v>13</v>
      </c>
      <c r="E6016" s="10">
        <f>IF(COUNTIF(cis_DPH!$B$2:$B$84,B6016)&gt;0,D6016*1.1,IF(COUNTIF(cis_DPH!$B$85:$B$171,B6016)&gt;0,D6016*1.2,"chyba"))</f>
        <v>0</v>
      </c>
      <c r="G6016" s="16" t="e">
        <f>_xlfn.XLOOKUP(Tabuľka9[[#This Row],[položka]],#REF!,#REF!)</f>
        <v>#REF!</v>
      </c>
      <c r="I6016" s="15">
        <f>Tabuľka9[[#This Row],[Aktuálna cena v RZ s DPH]]*Tabuľka9[[#This Row],[Priemerný odber za mesiac]]</f>
        <v>0</v>
      </c>
      <c r="K6016" s="17" t="e">
        <f>Tabuľka9[[#This Row],[Cena za MJ s DPH]]*Tabuľka9[[#This Row],[Predpokladaný odber počas 6 mesiacov]]</f>
        <v>#REF!</v>
      </c>
      <c r="L6016" s="1">
        <v>42317657</v>
      </c>
      <c r="M6016" t="e">
        <f>_xlfn.XLOOKUP(Tabuľka9[[#This Row],[IČO]],#REF!,#REF!)</f>
        <v>#REF!</v>
      </c>
      <c r="N6016" t="e">
        <f>_xlfn.XLOOKUP(Tabuľka9[[#This Row],[IČO]],#REF!,#REF!)</f>
        <v>#REF!</v>
      </c>
    </row>
    <row r="6017" spans="1:14" hidden="1" x14ac:dyDescent="0.35">
      <c r="A6017" t="s">
        <v>10</v>
      </c>
      <c r="B6017" t="s">
        <v>80</v>
      </c>
      <c r="C6017" t="s">
        <v>13</v>
      </c>
      <c r="E6017" s="10">
        <f>IF(COUNTIF(cis_DPH!$B$2:$B$84,B6017)&gt;0,D6017*1.1,IF(COUNTIF(cis_DPH!$B$85:$B$171,B6017)&gt;0,D6017*1.2,"chyba"))</f>
        <v>0</v>
      </c>
      <c r="G6017" s="16" t="e">
        <f>_xlfn.XLOOKUP(Tabuľka9[[#This Row],[položka]],#REF!,#REF!)</f>
        <v>#REF!</v>
      </c>
      <c r="I6017" s="15">
        <f>Tabuľka9[[#This Row],[Aktuálna cena v RZ s DPH]]*Tabuľka9[[#This Row],[Priemerný odber za mesiac]]</f>
        <v>0</v>
      </c>
      <c r="K6017" s="17" t="e">
        <f>Tabuľka9[[#This Row],[Cena za MJ s DPH]]*Tabuľka9[[#This Row],[Predpokladaný odber počas 6 mesiacov]]</f>
        <v>#REF!</v>
      </c>
      <c r="L6017" s="1">
        <v>42317657</v>
      </c>
      <c r="M6017" t="e">
        <f>_xlfn.XLOOKUP(Tabuľka9[[#This Row],[IČO]],#REF!,#REF!)</f>
        <v>#REF!</v>
      </c>
      <c r="N6017" t="e">
        <f>_xlfn.XLOOKUP(Tabuľka9[[#This Row],[IČO]],#REF!,#REF!)</f>
        <v>#REF!</v>
      </c>
    </row>
    <row r="6018" spans="1:14" hidden="1" x14ac:dyDescent="0.35">
      <c r="A6018" t="s">
        <v>81</v>
      </c>
      <c r="B6018" t="s">
        <v>83</v>
      </c>
      <c r="C6018" t="s">
        <v>19</v>
      </c>
      <c r="D6018" s="9">
        <v>0.1</v>
      </c>
      <c r="E6018" s="10">
        <f>IF(COUNTIF(cis_DPH!$B$2:$B$84,B6018)&gt;0,D6018*1.1,IF(COUNTIF(cis_DPH!$B$85:$B$171,B6018)&gt;0,D6018*1.2,"chyba"))</f>
        <v>0.12</v>
      </c>
      <c r="G6018" s="16" t="e">
        <f>_xlfn.XLOOKUP(Tabuľka9[[#This Row],[položka]],#REF!,#REF!)</f>
        <v>#REF!</v>
      </c>
      <c r="H6018">
        <v>1000</v>
      </c>
      <c r="I6018" s="15">
        <f>Tabuľka9[[#This Row],[Aktuálna cena v RZ s DPH]]*Tabuľka9[[#This Row],[Priemerný odber za mesiac]]</f>
        <v>120</v>
      </c>
      <c r="J6018">
        <v>6000</v>
      </c>
      <c r="K6018" s="17" t="e">
        <f>Tabuľka9[[#This Row],[Cena za MJ s DPH]]*Tabuľka9[[#This Row],[Predpokladaný odber počas 6 mesiacov]]</f>
        <v>#REF!</v>
      </c>
      <c r="L6018" s="1">
        <v>648124</v>
      </c>
      <c r="M6018" t="e">
        <f>_xlfn.XLOOKUP(Tabuľka9[[#This Row],[IČO]],#REF!,#REF!)</f>
        <v>#REF!</v>
      </c>
      <c r="N6018" t="e">
        <f>_xlfn.XLOOKUP(Tabuľka9[[#This Row],[IČO]],#REF!,#REF!)</f>
        <v>#REF!</v>
      </c>
    </row>
    <row r="6019" spans="1:14" hidden="1" x14ac:dyDescent="0.35">
      <c r="A6019" t="s">
        <v>81</v>
      </c>
      <c r="B6019" t="s">
        <v>82</v>
      </c>
      <c r="C6019" t="s">
        <v>19</v>
      </c>
      <c r="D6019" s="9">
        <v>0.1</v>
      </c>
      <c r="E6019" s="10">
        <f>IF(COUNTIF(cis_DPH!$B$2:$B$84,B6019)&gt;0,D6019*1.1,IF(COUNTIF(cis_DPH!$B$85:$B$171,B6019)&gt;0,D6019*1.2,"chyba"))</f>
        <v>0.12</v>
      </c>
      <c r="G6019" s="16" t="e">
        <f>_xlfn.XLOOKUP(Tabuľka9[[#This Row],[položka]],#REF!,#REF!)</f>
        <v>#REF!</v>
      </c>
      <c r="H6019">
        <v>1400</v>
      </c>
      <c r="I6019" s="15">
        <f>Tabuľka9[[#This Row],[Aktuálna cena v RZ s DPH]]*Tabuľka9[[#This Row],[Priemerný odber za mesiac]]</f>
        <v>168</v>
      </c>
      <c r="J6019">
        <v>6000</v>
      </c>
      <c r="K6019" s="17" t="e">
        <f>Tabuľka9[[#This Row],[Cena za MJ s DPH]]*Tabuľka9[[#This Row],[Predpokladaný odber počas 6 mesiacov]]</f>
        <v>#REF!</v>
      </c>
      <c r="L6019" s="1">
        <v>648108</v>
      </c>
      <c r="M6019" t="e">
        <f>_xlfn.XLOOKUP(Tabuľka9[[#This Row],[IČO]],#REF!,#REF!)</f>
        <v>#REF!</v>
      </c>
      <c r="N6019" t="e">
        <f>_xlfn.XLOOKUP(Tabuľka9[[#This Row],[IČO]],#REF!,#REF!)</f>
        <v>#REF!</v>
      </c>
    </row>
    <row r="6020" spans="1:14" hidden="1" x14ac:dyDescent="0.35">
      <c r="A6020" t="s">
        <v>84</v>
      </c>
      <c r="B6020" t="s">
        <v>85</v>
      </c>
      <c r="C6020" t="s">
        <v>13</v>
      </c>
      <c r="D6020" s="9">
        <v>4.9000000000000004</v>
      </c>
      <c r="E6020" s="10">
        <f>IF(COUNTIF(cis_DPH!$B$2:$B$84,B6020)&gt;0,D6020*1.1,IF(COUNTIF(cis_DPH!$B$85:$B$171,B6020)&gt;0,D6020*1.2,"chyba"))</f>
        <v>5.3900000000000006</v>
      </c>
      <c r="G6020" s="16" t="e">
        <f>_xlfn.XLOOKUP(Tabuľka9[[#This Row],[položka]],#REF!,#REF!)</f>
        <v>#REF!</v>
      </c>
      <c r="H6020">
        <v>28</v>
      </c>
      <c r="I6020" s="15">
        <f>Tabuľka9[[#This Row],[Aktuálna cena v RZ s DPH]]*Tabuľka9[[#This Row],[Priemerný odber za mesiac]]</f>
        <v>150.92000000000002</v>
      </c>
      <c r="J6020">
        <v>113.4</v>
      </c>
      <c r="K6020" s="17" t="e">
        <f>Tabuľka9[[#This Row],[Cena za MJ s DPH]]*Tabuľka9[[#This Row],[Predpokladaný odber počas 6 mesiacov]]</f>
        <v>#REF!</v>
      </c>
      <c r="L6020" s="1">
        <v>42317657</v>
      </c>
      <c r="M6020" t="e">
        <f>_xlfn.XLOOKUP(Tabuľka9[[#This Row],[IČO]],#REF!,#REF!)</f>
        <v>#REF!</v>
      </c>
      <c r="N6020" t="e">
        <f>_xlfn.XLOOKUP(Tabuľka9[[#This Row],[IČO]],#REF!,#REF!)</f>
        <v>#REF!</v>
      </c>
    </row>
    <row r="6021" spans="1:14" hidden="1" x14ac:dyDescent="0.35">
      <c r="A6021" t="s">
        <v>84</v>
      </c>
      <c r="B6021" t="s">
        <v>86</v>
      </c>
      <c r="C6021" t="s">
        <v>13</v>
      </c>
      <c r="D6021" s="9">
        <v>3.6579999999999999</v>
      </c>
      <c r="E6021" s="10">
        <f>IF(COUNTIF(cis_DPH!$B$2:$B$84,B6021)&gt;0,D6021*1.1,IF(COUNTIF(cis_DPH!$B$85:$B$171,B6021)&gt;0,D6021*1.2,"chyba"))</f>
        <v>4.0238000000000005</v>
      </c>
      <c r="G6021" s="16" t="e">
        <f>_xlfn.XLOOKUP(Tabuľka9[[#This Row],[položka]],#REF!,#REF!)</f>
        <v>#REF!</v>
      </c>
      <c r="H6021">
        <v>10</v>
      </c>
      <c r="I6021" s="15">
        <f>Tabuľka9[[#This Row],[Aktuálna cena v RZ s DPH]]*Tabuľka9[[#This Row],[Priemerný odber za mesiac]]</f>
        <v>40.238000000000007</v>
      </c>
      <c r="J6021">
        <v>40.64</v>
      </c>
      <c r="K6021" s="17" t="e">
        <f>Tabuľka9[[#This Row],[Cena za MJ s DPH]]*Tabuľka9[[#This Row],[Predpokladaný odber počas 6 mesiacov]]</f>
        <v>#REF!</v>
      </c>
      <c r="L6021" s="1">
        <v>42317657</v>
      </c>
      <c r="M6021" t="e">
        <f>_xlfn.XLOOKUP(Tabuľka9[[#This Row],[IČO]],#REF!,#REF!)</f>
        <v>#REF!</v>
      </c>
      <c r="N6021" t="e">
        <f>_xlfn.XLOOKUP(Tabuľka9[[#This Row],[IČO]],#REF!,#REF!)</f>
        <v>#REF!</v>
      </c>
    </row>
    <row r="6022" spans="1:14" hidden="1" x14ac:dyDescent="0.35">
      <c r="A6022" t="s">
        <v>84</v>
      </c>
      <c r="B6022" t="s">
        <v>87</v>
      </c>
      <c r="C6022" t="s">
        <v>13</v>
      </c>
      <c r="E6022" s="10">
        <f>IF(COUNTIF(cis_DPH!$B$2:$B$84,B6022)&gt;0,D6022*1.1,IF(COUNTIF(cis_DPH!$B$85:$B$171,B6022)&gt;0,D6022*1.2,"chyba"))</f>
        <v>0</v>
      </c>
      <c r="G6022" s="16" t="e">
        <f>_xlfn.XLOOKUP(Tabuľka9[[#This Row],[položka]],#REF!,#REF!)</f>
        <v>#REF!</v>
      </c>
      <c r="I6022" s="15">
        <f>Tabuľka9[[#This Row],[Aktuálna cena v RZ s DPH]]*Tabuľka9[[#This Row],[Priemerný odber za mesiac]]</f>
        <v>0</v>
      </c>
      <c r="K6022" s="17" t="e">
        <f>Tabuľka9[[#This Row],[Cena za MJ s DPH]]*Tabuľka9[[#This Row],[Predpokladaný odber počas 6 mesiacov]]</f>
        <v>#REF!</v>
      </c>
      <c r="L6022" s="1">
        <v>42317657</v>
      </c>
      <c r="M6022" t="e">
        <f>_xlfn.XLOOKUP(Tabuľka9[[#This Row],[IČO]],#REF!,#REF!)</f>
        <v>#REF!</v>
      </c>
      <c r="N6022" t="e">
        <f>_xlfn.XLOOKUP(Tabuľka9[[#This Row],[IČO]],#REF!,#REF!)</f>
        <v>#REF!</v>
      </c>
    </row>
    <row r="6023" spans="1:14" hidden="1" x14ac:dyDescent="0.35">
      <c r="A6023" t="s">
        <v>84</v>
      </c>
      <c r="B6023" t="s">
        <v>88</v>
      </c>
      <c r="C6023" t="s">
        <v>13</v>
      </c>
      <c r="D6023" s="9">
        <v>3.492</v>
      </c>
      <c r="E6023" s="10">
        <f>IF(COUNTIF(cis_DPH!$B$2:$B$84,B6023)&gt;0,D6023*1.1,IF(COUNTIF(cis_DPH!$B$85:$B$171,B6023)&gt;0,D6023*1.2,"chyba"))</f>
        <v>3.8412000000000002</v>
      </c>
      <c r="G6023" s="16" t="e">
        <f>_xlfn.XLOOKUP(Tabuľka9[[#This Row],[položka]],#REF!,#REF!)</f>
        <v>#REF!</v>
      </c>
      <c r="H6023">
        <v>26</v>
      </c>
      <c r="I6023" s="15">
        <f>Tabuľka9[[#This Row],[Aktuálna cena v RZ s DPH]]*Tabuľka9[[#This Row],[Priemerný odber za mesiac]]</f>
        <v>99.871200000000002</v>
      </c>
      <c r="J6023">
        <v>104.96</v>
      </c>
      <c r="K6023" s="17" t="e">
        <f>Tabuľka9[[#This Row],[Cena za MJ s DPH]]*Tabuľka9[[#This Row],[Predpokladaný odber počas 6 mesiacov]]</f>
        <v>#REF!</v>
      </c>
      <c r="L6023" s="1">
        <v>42317657</v>
      </c>
      <c r="M6023" t="e">
        <f>_xlfn.XLOOKUP(Tabuľka9[[#This Row],[IČO]],#REF!,#REF!)</f>
        <v>#REF!</v>
      </c>
      <c r="N6023" t="e">
        <f>_xlfn.XLOOKUP(Tabuľka9[[#This Row],[IČO]],#REF!,#REF!)</f>
        <v>#REF!</v>
      </c>
    </row>
    <row r="6024" spans="1:14" hidden="1" x14ac:dyDescent="0.35">
      <c r="A6024" t="s">
        <v>84</v>
      </c>
      <c r="B6024" t="s">
        <v>89</v>
      </c>
      <c r="C6024" t="s">
        <v>13</v>
      </c>
      <c r="E6024" s="10">
        <f>IF(COUNTIF(cis_DPH!$B$2:$B$84,B6024)&gt;0,D6024*1.1,IF(COUNTIF(cis_DPH!$B$85:$B$171,B6024)&gt;0,D6024*1.2,"chyba"))</f>
        <v>0</v>
      </c>
      <c r="G6024" s="16" t="e">
        <f>_xlfn.XLOOKUP(Tabuľka9[[#This Row],[položka]],#REF!,#REF!)</f>
        <v>#REF!</v>
      </c>
      <c r="I6024" s="15">
        <f>Tabuľka9[[#This Row],[Aktuálna cena v RZ s DPH]]*Tabuľka9[[#This Row],[Priemerný odber za mesiac]]</f>
        <v>0</v>
      </c>
      <c r="K6024" s="17" t="e">
        <f>Tabuľka9[[#This Row],[Cena za MJ s DPH]]*Tabuľka9[[#This Row],[Predpokladaný odber počas 6 mesiacov]]</f>
        <v>#REF!</v>
      </c>
      <c r="L6024" s="1">
        <v>42317657</v>
      </c>
      <c r="M6024" t="e">
        <f>_xlfn.XLOOKUP(Tabuľka9[[#This Row],[IČO]],#REF!,#REF!)</f>
        <v>#REF!</v>
      </c>
      <c r="N6024" t="e">
        <f>_xlfn.XLOOKUP(Tabuľka9[[#This Row],[IČO]],#REF!,#REF!)</f>
        <v>#REF!</v>
      </c>
    </row>
    <row r="6025" spans="1:14" hidden="1" x14ac:dyDescent="0.35">
      <c r="A6025" t="s">
        <v>84</v>
      </c>
      <c r="B6025" t="s">
        <v>90</v>
      </c>
      <c r="C6025" t="s">
        <v>13</v>
      </c>
      <c r="E6025" s="10">
        <f>IF(COUNTIF(cis_DPH!$B$2:$B$84,B6025)&gt;0,D6025*1.1,IF(COUNTIF(cis_DPH!$B$85:$B$171,B6025)&gt;0,D6025*1.2,"chyba"))</f>
        <v>0</v>
      </c>
      <c r="G6025" s="16" t="e">
        <f>_xlfn.XLOOKUP(Tabuľka9[[#This Row],[položka]],#REF!,#REF!)</f>
        <v>#REF!</v>
      </c>
      <c r="I6025" s="15">
        <f>Tabuľka9[[#This Row],[Aktuálna cena v RZ s DPH]]*Tabuľka9[[#This Row],[Priemerný odber za mesiac]]</f>
        <v>0</v>
      </c>
      <c r="K6025" s="17" t="e">
        <f>Tabuľka9[[#This Row],[Cena za MJ s DPH]]*Tabuľka9[[#This Row],[Predpokladaný odber počas 6 mesiacov]]</f>
        <v>#REF!</v>
      </c>
      <c r="L6025" s="1">
        <v>42317657</v>
      </c>
      <c r="M6025" t="e">
        <f>_xlfn.XLOOKUP(Tabuľka9[[#This Row],[IČO]],#REF!,#REF!)</f>
        <v>#REF!</v>
      </c>
      <c r="N6025" t="e">
        <f>_xlfn.XLOOKUP(Tabuľka9[[#This Row],[IČO]],#REF!,#REF!)</f>
        <v>#REF!</v>
      </c>
    </row>
    <row r="6026" spans="1:14" hidden="1" x14ac:dyDescent="0.35">
      <c r="A6026" t="s">
        <v>84</v>
      </c>
      <c r="B6026" t="s">
        <v>91</v>
      </c>
      <c r="C6026" t="s">
        <v>13</v>
      </c>
      <c r="E6026" s="10">
        <f>IF(COUNTIF(cis_DPH!$B$2:$B$84,B6026)&gt;0,D6026*1.1,IF(COUNTIF(cis_DPH!$B$85:$B$171,B6026)&gt;0,D6026*1.2,"chyba"))</f>
        <v>0</v>
      </c>
      <c r="G6026" s="16" t="e">
        <f>_xlfn.XLOOKUP(Tabuľka9[[#This Row],[položka]],#REF!,#REF!)</f>
        <v>#REF!</v>
      </c>
      <c r="I6026" s="15">
        <f>Tabuľka9[[#This Row],[Aktuálna cena v RZ s DPH]]*Tabuľka9[[#This Row],[Priemerný odber za mesiac]]</f>
        <v>0</v>
      </c>
      <c r="K6026" s="17" t="e">
        <f>Tabuľka9[[#This Row],[Cena za MJ s DPH]]*Tabuľka9[[#This Row],[Predpokladaný odber počas 6 mesiacov]]</f>
        <v>#REF!</v>
      </c>
      <c r="L6026" s="1">
        <v>42317657</v>
      </c>
      <c r="M6026" t="e">
        <f>_xlfn.XLOOKUP(Tabuľka9[[#This Row],[IČO]],#REF!,#REF!)</f>
        <v>#REF!</v>
      </c>
      <c r="N6026" t="e">
        <f>_xlfn.XLOOKUP(Tabuľka9[[#This Row],[IČO]],#REF!,#REF!)</f>
        <v>#REF!</v>
      </c>
    </row>
    <row r="6027" spans="1:14" hidden="1" x14ac:dyDescent="0.35">
      <c r="A6027" t="s">
        <v>84</v>
      </c>
      <c r="B6027" t="s">
        <v>92</v>
      </c>
      <c r="C6027" t="s">
        <v>13</v>
      </c>
      <c r="E6027" s="10">
        <f>IF(COUNTIF(cis_DPH!$B$2:$B$84,B6027)&gt;0,D6027*1.1,IF(COUNTIF(cis_DPH!$B$85:$B$171,B6027)&gt;0,D6027*1.2,"chyba"))</f>
        <v>0</v>
      </c>
      <c r="G6027" s="16" t="e">
        <f>_xlfn.XLOOKUP(Tabuľka9[[#This Row],[položka]],#REF!,#REF!)</f>
        <v>#REF!</v>
      </c>
      <c r="I6027" s="15">
        <f>Tabuľka9[[#This Row],[Aktuálna cena v RZ s DPH]]*Tabuľka9[[#This Row],[Priemerný odber za mesiac]]</f>
        <v>0</v>
      </c>
      <c r="K6027" s="17" t="e">
        <f>Tabuľka9[[#This Row],[Cena za MJ s DPH]]*Tabuľka9[[#This Row],[Predpokladaný odber počas 6 mesiacov]]</f>
        <v>#REF!</v>
      </c>
      <c r="L6027" s="1">
        <v>42317657</v>
      </c>
      <c r="M6027" t="e">
        <f>_xlfn.XLOOKUP(Tabuľka9[[#This Row],[IČO]],#REF!,#REF!)</f>
        <v>#REF!</v>
      </c>
      <c r="N6027" t="e">
        <f>_xlfn.XLOOKUP(Tabuľka9[[#This Row],[IČO]],#REF!,#REF!)</f>
        <v>#REF!</v>
      </c>
    </row>
    <row r="6028" spans="1:14" hidden="1" x14ac:dyDescent="0.35">
      <c r="A6028" t="s">
        <v>93</v>
      </c>
      <c r="B6028" t="s">
        <v>94</v>
      </c>
      <c r="C6028" t="s">
        <v>13</v>
      </c>
      <c r="D6028" s="9">
        <v>0.79</v>
      </c>
      <c r="E6028" s="10">
        <f>IF(COUNTIF(cis_DPH!$B$2:$B$84,B6028)&gt;0,D6028*1.1,IF(COUNTIF(cis_DPH!$B$85:$B$171,B6028)&gt;0,D6028*1.2,"chyba"))</f>
        <v>0.86900000000000011</v>
      </c>
      <c r="G6028" s="16" t="e">
        <f>_xlfn.XLOOKUP(Tabuľka9[[#This Row],[položka]],#REF!,#REF!)</f>
        <v>#REF!</v>
      </c>
      <c r="H6028">
        <v>216</v>
      </c>
      <c r="I6028" s="15">
        <f>Tabuľka9[[#This Row],[Aktuálna cena v RZ s DPH]]*Tabuľka9[[#This Row],[Priemerný odber za mesiac]]</f>
        <v>187.70400000000004</v>
      </c>
      <c r="J6028">
        <v>864</v>
      </c>
      <c r="K6028" s="17" t="e">
        <f>Tabuľka9[[#This Row],[Cena za MJ s DPH]]*Tabuľka9[[#This Row],[Predpokladaný odber počas 6 mesiacov]]</f>
        <v>#REF!</v>
      </c>
      <c r="L6028" s="1">
        <v>42317657</v>
      </c>
      <c r="M6028" t="e">
        <f>_xlfn.XLOOKUP(Tabuľka9[[#This Row],[IČO]],#REF!,#REF!)</f>
        <v>#REF!</v>
      </c>
      <c r="N6028" t="e">
        <f>_xlfn.XLOOKUP(Tabuľka9[[#This Row],[IČO]],#REF!,#REF!)</f>
        <v>#REF!</v>
      </c>
    </row>
    <row r="6029" spans="1:14" hidden="1" x14ac:dyDescent="0.35">
      <c r="A6029" t="s">
        <v>95</v>
      </c>
      <c r="B6029" t="s">
        <v>96</v>
      </c>
      <c r="C6029" t="s">
        <v>13</v>
      </c>
      <c r="D6029" s="9">
        <v>0.42</v>
      </c>
      <c r="E6029" s="10">
        <f>IF(COUNTIF(cis_DPH!$B$2:$B$84,B6029)&gt;0,D6029*1.1,IF(COUNTIF(cis_DPH!$B$85:$B$171,B6029)&gt;0,D6029*1.2,"chyba"))</f>
        <v>0.46200000000000002</v>
      </c>
      <c r="G6029" s="16" t="e">
        <f>_xlfn.XLOOKUP(Tabuľka9[[#This Row],[položka]],#REF!,#REF!)</f>
        <v>#REF!</v>
      </c>
      <c r="H6029">
        <v>120</v>
      </c>
      <c r="I6029" s="15">
        <f>Tabuľka9[[#This Row],[Aktuálna cena v RZ s DPH]]*Tabuľka9[[#This Row],[Priemerný odber za mesiac]]</f>
        <v>55.440000000000005</v>
      </c>
      <c r="J6029">
        <v>480</v>
      </c>
      <c r="K6029" s="17" t="e">
        <f>Tabuľka9[[#This Row],[Cena za MJ s DPH]]*Tabuľka9[[#This Row],[Predpokladaný odber počas 6 mesiacov]]</f>
        <v>#REF!</v>
      </c>
      <c r="L6029" s="1">
        <v>42317657</v>
      </c>
      <c r="M6029" t="e">
        <f>_xlfn.XLOOKUP(Tabuľka9[[#This Row],[IČO]],#REF!,#REF!)</f>
        <v>#REF!</v>
      </c>
      <c r="N6029" t="e">
        <f>_xlfn.XLOOKUP(Tabuľka9[[#This Row],[IČO]],#REF!,#REF!)</f>
        <v>#REF!</v>
      </c>
    </row>
    <row r="6030" spans="1:14" hidden="1" x14ac:dyDescent="0.35">
      <c r="A6030" t="s">
        <v>95</v>
      </c>
      <c r="B6030" t="s">
        <v>97</v>
      </c>
      <c r="C6030" t="s">
        <v>13</v>
      </c>
      <c r="D6030" s="9">
        <v>2.13</v>
      </c>
      <c r="E6030" s="10">
        <f>IF(COUNTIF(cis_DPH!$B$2:$B$84,B6030)&gt;0,D6030*1.1,IF(COUNTIF(cis_DPH!$B$85:$B$171,B6030)&gt;0,D6030*1.2,"chyba"))</f>
        <v>2.343</v>
      </c>
      <c r="G6030" s="16" t="e">
        <f>_xlfn.XLOOKUP(Tabuľka9[[#This Row],[položka]],#REF!,#REF!)</f>
        <v>#REF!</v>
      </c>
      <c r="H6030">
        <v>5</v>
      </c>
      <c r="I6030" s="15">
        <f>Tabuľka9[[#This Row],[Aktuálna cena v RZ s DPH]]*Tabuľka9[[#This Row],[Priemerný odber za mesiac]]</f>
        <v>11.715</v>
      </c>
      <c r="J6030">
        <v>20</v>
      </c>
      <c r="K6030" s="17" t="e">
        <f>Tabuľka9[[#This Row],[Cena za MJ s DPH]]*Tabuľka9[[#This Row],[Predpokladaný odber počas 6 mesiacov]]</f>
        <v>#REF!</v>
      </c>
      <c r="L6030" s="1">
        <v>42317657</v>
      </c>
      <c r="M6030" t="e">
        <f>_xlfn.XLOOKUP(Tabuľka9[[#This Row],[IČO]],#REF!,#REF!)</f>
        <v>#REF!</v>
      </c>
      <c r="N6030" t="e">
        <f>_xlfn.XLOOKUP(Tabuľka9[[#This Row],[IČO]],#REF!,#REF!)</f>
        <v>#REF!</v>
      </c>
    </row>
    <row r="6031" spans="1:14" hidden="1" x14ac:dyDescent="0.35">
      <c r="A6031" t="s">
        <v>95</v>
      </c>
      <c r="B6031" t="s">
        <v>98</v>
      </c>
      <c r="C6031" t="s">
        <v>13</v>
      </c>
      <c r="E6031" s="10">
        <f>IF(COUNTIF(cis_DPH!$B$2:$B$84,B6031)&gt;0,D6031*1.1,IF(COUNTIF(cis_DPH!$B$85:$B$171,B6031)&gt;0,D6031*1.2,"chyba"))</f>
        <v>0</v>
      </c>
      <c r="G6031" s="16" t="e">
        <f>_xlfn.XLOOKUP(Tabuľka9[[#This Row],[položka]],#REF!,#REF!)</f>
        <v>#REF!</v>
      </c>
      <c r="I6031" s="15">
        <f>Tabuľka9[[#This Row],[Aktuálna cena v RZ s DPH]]*Tabuľka9[[#This Row],[Priemerný odber za mesiac]]</f>
        <v>0</v>
      </c>
      <c r="K6031" s="17" t="e">
        <f>Tabuľka9[[#This Row],[Cena za MJ s DPH]]*Tabuľka9[[#This Row],[Predpokladaný odber počas 6 mesiacov]]</f>
        <v>#REF!</v>
      </c>
      <c r="L6031" s="1">
        <v>42317657</v>
      </c>
      <c r="M6031" t="e">
        <f>_xlfn.XLOOKUP(Tabuľka9[[#This Row],[IČO]],#REF!,#REF!)</f>
        <v>#REF!</v>
      </c>
      <c r="N6031" t="e">
        <f>_xlfn.XLOOKUP(Tabuľka9[[#This Row],[IČO]],#REF!,#REF!)</f>
        <v>#REF!</v>
      </c>
    </row>
    <row r="6032" spans="1:14" hidden="1" x14ac:dyDescent="0.35">
      <c r="A6032" t="s">
        <v>95</v>
      </c>
      <c r="B6032" t="s">
        <v>99</v>
      </c>
      <c r="C6032" t="s">
        <v>13</v>
      </c>
      <c r="E6032" s="10">
        <f>IF(COUNTIF(cis_DPH!$B$2:$B$84,B6032)&gt;0,D6032*1.1,IF(COUNTIF(cis_DPH!$B$85:$B$171,B6032)&gt;0,D6032*1.2,"chyba"))</f>
        <v>0</v>
      </c>
      <c r="G6032" s="16" t="e">
        <f>_xlfn.XLOOKUP(Tabuľka9[[#This Row],[položka]],#REF!,#REF!)</f>
        <v>#REF!</v>
      </c>
      <c r="I6032" s="15">
        <f>Tabuľka9[[#This Row],[Aktuálna cena v RZ s DPH]]*Tabuľka9[[#This Row],[Priemerný odber za mesiac]]</f>
        <v>0</v>
      </c>
      <c r="K6032" s="17" t="e">
        <f>Tabuľka9[[#This Row],[Cena za MJ s DPH]]*Tabuľka9[[#This Row],[Predpokladaný odber počas 6 mesiacov]]</f>
        <v>#REF!</v>
      </c>
      <c r="L6032" s="1">
        <v>42317657</v>
      </c>
      <c r="M6032" t="e">
        <f>_xlfn.XLOOKUP(Tabuľka9[[#This Row],[IČO]],#REF!,#REF!)</f>
        <v>#REF!</v>
      </c>
      <c r="N6032" t="e">
        <f>_xlfn.XLOOKUP(Tabuľka9[[#This Row],[IČO]],#REF!,#REF!)</f>
        <v>#REF!</v>
      </c>
    </row>
    <row r="6033" spans="1:14" hidden="1" x14ac:dyDescent="0.35">
      <c r="A6033" t="s">
        <v>95</v>
      </c>
      <c r="B6033" t="s">
        <v>100</v>
      </c>
      <c r="C6033" t="s">
        <v>13</v>
      </c>
      <c r="E6033" s="10">
        <f>IF(COUNTIF(cis_DPH!$B$2:$B$84,B6033)&gt;0,D6033*1.1,IF(COUNTIF(cis_DPH!$B$85:$B$171,B6033)&gt;0,D6033*1.2,"chyba"))</f>
        <v>0</v>
      </c>
      <c r="G6033" s="16" t="e">
        <f>_xlfn.XLOOKUP(Tabuľka9[[#This Row],[položka]],#REF!,#REF!)</f>
        <v>#REF!</v>
      </c>
      <c r="I6033" s="15">
        <f>Tabuľka9[[#This Row],[Aktuálna cena v RZ s DPH]]*Tabuľka9[[#This Row],[Priemerný odber za mesiac]]</f>
        <v>0</v>
      </c>
      <c r="K6033" s="17" t="e">
        <f>Tabuľka9[[#This Row],[Cena za MJ s DPH]]*Tabuľka9[[#This Row],[Predpokladaný odber počas 6 mesiacov]]</f>
        <v>#REF!</v>
      </c>
      <c r="L6033" s="1">
        <v>42317657</v>
      </c>
      <c r="M6033" t="e">
        <f>_xlfn.XLOOKUP(Tabuľka9[[#This Row],[IČO]],#REF!,#REF!)</f>
        <v>#REF!</v>
      </c>
      <c r="N6033" t="e">
        <f>_xlfn.XLOOKUP(Tabuľka9[[#This Row],[IČO]],#REF!,#REF!)</f>
        <v>#REF!</v>
      </c>
    </row>
    <row r="6034" spans="1:14" hidden="1" x14ac:dyDescent="0.35">
      <c r="A6034" t="s">
        <v>95</v>
      </c>
      <c r="B6034" t="s">
        <v>101</v>
      </c>
      <c r="C6034" t="s">
        <v>13</v>
      </c>
      <c r="E6034" s="10">
        <f>IF(COUNTIF(cis_DPH!$B$2:$B$84,B6034)&gt;0,D6034*1.1,IF(COUNTIF(cis_DPH!$B$85:$B$171,B6034)&gt;0,D6034*1.2,"chyba"))</f>
        <v>0</v>
      </c>
      <c r="G6034" s="16" t="e">
        <f>_xlfn.XLOOKUP(Tabuľka9[[#This Row],[položka]],#REF!,#REF!)</f>
        <v>#REF!</v>
      </c>
      <c r="I6034" s="15">
        <f>Tabuľka9[[#This Row],[Aktuálna cena v RZ s DPH]]*Tabuľka9[[#This Row],[Priemerný odber za mesiac]]</f>
        <v>0</v>
      </c>
      <c r="K6034" s="17" t="e">
        <f>Tabuľka9[[#This Row],[Cena za MJ s DPH]]*Tabuľka9[[#This Row],[Predpokladaný odber počas 6 mesiacov]]</f>
        <v>#REF!</v>
      </c>
      <c r="L6034" s="1">
        <v>42317657</v>
      </c>
      <c r="M6034" t="e">
        <f>_xlfn.XLOOKUP(Tabuľka9[[#This Row],[IČO]],#REF!,#REF!)</f>
        <v>#REF!</v>
      </c>
      <c r="N6034" t="e">
        <f>_xlfn.XLOOKUP(Tabuľka9[[#This Row],[IČO]],#REF!,#REF!)</f>
        <v>#REF!</v>
      </c>
    </row>
    <row r="6035" spans="1:14" hidden="1" x14ac:dyDescent="0.35">
      <c r="A6035" t="s">
        <v>95</v>
      </c>
      <c r="B6035" t="s">
        <v>102</v>
      </c>
      <c r="C6035" t="s">
        <v>48</v>
      </c>
      <c r="E6035" s="10">
        <f>IF(COUNTIF(cis_DPH!$B$2:$B$84,B6035)&gt;0,D6035*1.1,IF(COUNTIF(cis_DPH!$B$85:$B$171,B6035)&gt;0,D6035*1.2,"chyba"))</f>
        <v>0</v>
      </c>
      <c r="G6035" s="16" t="e">
        <f>_xlfn.XLOOKUP(Tabuľka9[[#This Row],[položka]],#REF!,#REF!)</f>
        <v>#REF!</v>
      </c>
      <c r="I6035" s="15">
        <f>Tabuľka9[[#This Row],[Aktuálna cena v RZ s DPH]]*Tabuľka9[[#This Row],[Priemerný odber za mesiac]]</f>
        <v>0</v>
      </c>
      <c r="K6035" s="17" t="e">
        <f>Tabuľka9[[#This Row],[Cena za MJ s DPH]]*Tabuľka9[[#This Row],[Predpokladaný odber počas 6 mesiacov]]</f>
        <v>#REF!</v>
      </c>
      <c r="L6035" s="1">
        <v>42317657</v>
      </c>
      <c r="M6035" t="e">
        <f>_xlfn.XLOOKUP(Tabuľka9[[#This Row],[IČO]],#REF!,#REF!)</f>
        <v>#REF!</v>
      </c>
      <c r="N6035" t="e">
        <f>_xlfn.XLOOKUP(Tabuľka9[[#This Row],[IČO]],#REF!,#REF!)</f>
        <v>#REF!</v>
      </c>
    </row>
    <row r="6036" spans="1:14" hidden="1" x14ac:dyDescent="0.35">
      <c r="A6036" t="s">
        <v>95</v>
      </c>
      <c r="B6036" t="s">
        <v>103</v>
      </c>
      <c r="C6036" t="s">
        <v>13</v>
      </c>
      <c r="E6036" s="10">
        <f>IF(COUNTIF(cis_DPH!$B$2:$B$84,B6036)&gt;0,D6036*1.1,IF(COUNTIF(cis_DPH!$B$85:$B$171,B6036)&gt;0,D6036*1.2,"chyba"))</f>
        <v>0</v>
      </c>
      <c r="G6036" s="16" t="e">
        <f>_xlfn.XLOOKUP(Tabuľka9[[#This Row],[položka]],#REF!,#REF!)</f>
        <v>#REF!</v>
      </c>
      <c r="I6036" s="15">
        <f>Tabuľka9[[#This Row],[Aktuálna cena v RZ s DPH]]*Tabuľka9[[#This Row],[Priemerný odber za mesiac]]</f>
        <v>0</v>
      </c>
      <c r="K6036" s="17" t="e">
        <f>Tabuľka9[[#This Row],[Cena za MJ s DPH]]*Tabuľka9[[#This Row],[Predpokladaný odber počas 6 mesiacov]]</f>
        <v>#REF!</v>
      </c>
      <c r="L6036" s="1">
        <v>42317657</v>
      </c>
      <c r="M6036" t="e">
        <f>_xlfn.XLOOKUP(Tabuľka9[[#This Row],[IČO]],#REF!,#REF!)</f>
        <v>#REF!</v>
      </c>
      <c r="N6036" t="e">
        <f>_xlfn.XLOOKUP(Tabuľka9[[#This Row],[IČO]],#REF!,#REF!)</f>
        <v>#REF!</v>
      </c>
    </row>
    <row r="6037" spans="1:14" hidden="1" x14ac:dyDescent="0.35">
      <c r="A6037" t="s">
        <v>95</v>
      </c>
      <c r="B6037" t="s">
        <v>104</v>
      </c>
      <c r="C6037" t="s">
        <v>48</v>
      </c>
      <c r="E6037" s="10">
        <f>IF(COUNTIF(cis_DPH!$B$2:$B$84,B6037)&gt;0,D6037*1.1,IF(COUNTIF(cis_DPH!$B$85:$B$171,B6037)&gt;0,D6037*1.2,"chyba"))</f>
        <v>0</v>
      </c>
      <c r="G6037" s="16" t="e">
        <f>_xlfn.XLOOKUP(Tabuľka9[[#This Row],[položka]],#REF!,#REF!)</f>
        <v>#REF!</v>
      </c>
      <c r="I6037" s="15">
        <f>Tabuľka9[[#This Row],[Aktuálna cena v RZ s DPH]]*Tabuľka9[[#This Row],[Priemerný odber za mesiac]]</f>
        <v>0</v>
      </c>
      <c r="K6037" s="17" t="e">
        <f>Tabuľka9[[#This Row],[Cena za MJ s DPH]]*Tabuľka9[[#This Row],[Predpokladaný odber počas 6 mesiacov]]</f>
        <v>#REF!</v>
      </c>
      <c r="L6037" s="1">
        <v>42317657</v>
      </c>
      <c r="M6037" t="e">
        <f>_xlfn.XLOOKUP(Tabuľka9[[#This Row],[IČO]],#REF!,#REF!)</f>
        <v>#REF!</v>
      </c>
      <c r="N6037" t="e">
        <f>_xlfn.XLOOKUP(Tabuľka9[[#This Row],[IČO]],#REF!,#REF!)</f>
        <v>#REF!</v>
      </c>
    </row>
    <row r="6038" spans="1:14" hidden="1" x14ac:dyDescent="0.35">
      <c r="A6038" t="s">
        <v>95</v>
      </c>
      <c r="B6038" t="s">
        <v>105</v>
      </c>
      <c r="C6038" t="s">
        <v>13</v>
      </c>
      <c r="E6038" s="10">
        <f>IF(COUNTIF(cis_DPH!$B$2:$B$84,B6038)&gt;0,D6038*1.1,IF(COUNTIF(cis_DPH!$B$85:$B$171,B6038)&gt;0,D6038*1.2,"chyba"))</f>
        <v>0</v>
      </c>
      <c r="G6038" s="16" t="e">
        <f>_xlfn.XLOOKUP(Tabuľka9[[#This Row],[položka]],#REF!,#REF!)</f>
        <v>#REF!</v>
      </c>
      <c r="I6038" s="15">
        <f>Tabuľka9[[#This Row],[Aktuálna cena v RZ s DPH]]*Tabuľka9[[#This Row],[Priemerný odber za mesiac]]</f>
        <v>0</v>
      </c>
      <c r="K6038" s="17" t="e">
        <f>Tabuľka9[[#This Row],[Cena za MJ s DPH]]*Tabuľka9[[#This Row],[Predpokladaný odber počas 6 mesiacov]]</f>
        <v>#REF!</v>
      </c>
      <c r="L6038" s="1">
        <v>42317657</v>
      </c>
      <c r="M6038" t="e">
        <f>_xlfn.XLOOKUP(Tabuľka9[[#This Row],[IČO]],#REF!,#REF!)</f>
        <v>#REF!</v>
      </c>
      <c r="N6038" t="e">
        <f>_xlfn.XLOOKUP(Tabuľka9[[#This Row],[IČO]],#REF!,#REF!)</f>
        <v>#REF!</v>
      </c>
    </row>
    <row r="6039" spans="1:14" hidden="1" x14ac:dyDescent="0.35">
      <c r="A6039" t="s">
        <v>95</v>
      </c>
      <c r="B6039" t="s">
        <v>106</v>
      </c>
      <c r="C6039" t="s">
        <v>13</v>
      </c>
      <c r="E6039" s="10">
        <f>IF(COUNTIF(cis_DPH!$B$2:$B$84,B6039)&gt;0,D6039*1.1,IF(COUNTIF(cis_DPH!$B$85:$B$171,B6039)&gt;0,D6039*1.2,"chyba"))</f>
        <v>0</v>
      </c>
      <c r="G6039" s="16" t="e">
        <f>_xlfn.XLOOKUP(Tabuľka9[[#This Row],[položka]],#REF!,#REF!)</f>
        <v>#REF!</v>
      </c>
      <c r="I6039" s="15">
        <f>Tabuľka9[[#This Row],[Aktuálna cena v RZ s DPH]]*Tabuľka9[[#This Row],[Priemerný odber za mesiac]]</f>
        <v>0</v>
      </c>
      <c r="K6039" s="17" t="e">
        <f>Tabuľka9[[#This Row],[Cena za MJ s DPH]]*Tabuľka9[[#This Row],[Predpokladaný odber počas 6 mesiacov]]</f>
        <v>#REF!</v>
      </c>
      <c r="L6039" s="1">
        <v>42317657</v>
      </c>
      <c r="M6039" t="e">
        <f>_xlfn.XLOOKUP(Tabuľka9[[#This Row],[IČO]],#REF!,#REF!)</f>
        <v>#REF!</v>
      </c>
      <c r="N6039" t="e">
        <f>_xlfn.XLOOKUP(Tabuľka9[[#This Row],[IČO]],#REF!,#REF!)</f>
        <v>#REF!</v>
      </c>
    </row>
    <row r="6040" spans="1:14" hidden="1" x14ac:dyDescent="0.35">
      <c r="A6040" t="s">
        <v>93</v>
      </c>
      <c r="B6040" t="s">
        <v>107</v>
      </c>
      <c r="C6040" t="s">
        <v>48</v>
      </c>
      <c r="E6040" s="10">
        <f>IF(COUNTIF(cis_DPH!$B$2:$B$84,B6040)&gt;0,D6040*1.1,IF(COUNTIF(cis_DPH!$B$85:$B$171,B6040)&gt;0,D6040*1.2,"chyba"))</f>
        <v>0</v>
      </c>
      <c r="G6040" s="16" t="e">
        <f>_xlfn.XLOOKUP(Tabuľka9[[#This Row],[položka]],#REF!,#REF!)</f>
        <v>#REF!</v>
      </c>
      <c r="I6040" s="15">
        <f>Tabuľka9[[#This Row],[Aktuálna cena v RZ s DPH]]*Tabuľka9[[#This Row],[Priemerný odber za mesiac]]</f>
        <v>0</v>
      </c>
      <c r="K6040" s="17" t="e">
        <f>Tabuľka9[[#This Row],[Cena za MJ s DPH]]*Tabuľka9[[#This Row],[Predpokladaný odber počas 6 mesiacov]]</f>
        <v>#REF!</v>
      </c>
      <c r="L6040" s="1">
        <v>42317657</v>
      </c>
      <c r="M6040" t="e">
        <f>_xlfn.XLOOKUP(Tabuľka9[[#This Row],[IČO]],#REF!,#REF!)</f>
        <v>#REF!</v>
      </c>
      <c r="N6040" t="e">
        <f>_xlfn.XLOOKUP(Tabuľka9[[#This Row],[IČO]],#REF!,#REF!)</f>
        <v>#REF!</v>
      </c>
    </row>
    <row r="6041" spans="1:14" hidden="1" x14ac:dyDescent="0.35">
      <c r="A6041" t="s">
        <v>95</v>
      </c>
      <c r="B6041" t="s">
        <v>108</v>
      </c>
      <c r="C6041" t="s">
        <v>13</v>
      </c>
      <c r="E6041" s="10">
        <f>IF(COUNTIF(cis_DPH!$B$2:$B$84,B6041)&gt;0,D6041*1.1,IF(COUNTIF(cis_DPH!$B$85:$B$171,B6041)&gt;0,D6041*1.2,"chyba"))</f>
        <v>0</v>
      </c>
      <c r="G6041" s="16" t="e">
        <f>_xlfn.XLOOKUP(Tabuľka9[[#This Row],[položka]],#REF!,#REF!)</f>
        <v>#REF!</v>
      </c>
      <c r="I6041" s="15">
        <f>Tabuľka9[[#This Row],[Aktuálna cena v RZ s DPH]]*Tabuľka9[[#This Row],[Priemerný odber za mesiac]]</f>
        <v>0</v>
      </c>
      <c r="K6041" s="17" t="e">
        <f>Tabuľka9[[#This Row],[Cena za MJ s DPH]]*Tabuľka9[[#This Row],[Predpokladaný odber počas 6 mesiacov]]</f>
        <v>#REF!</v>
      </c>
      <c r="L6041" s="1">
        <v>42317657</v>
      </c>
      <c r="M6041" t="e">
        <f>_xlfn.XLOOKUP(Tabuľka9[[#This Row],[IČO]],#REF!,#REF!)</f>
        <v>#REF!</v>
      </c>
      <c r="N6041" t="e">
        <f>_xlfn.XLOOKUP(Tabuľka9[[#This Row],[IČO]],#REF!,#REF!)</f>
        <v>#REF!</v>
      </c>
    </row>
    <row r="6042" spans="1:14" hidden="1" x14ac:dyDescent="0.35">
      <c r="A6042" t="s">
        <v>95</v>
      </c>
      <c r="B6042" t="s">
        <v>109</v>
      </c>
      <c r="C6042" t="s">
        <v>13</v>
      </c>
      <c r="E6042" s="10">
        <f>IF(COUNTIF(cis_DPH!$B$2:$B$84,B6042)&gt;0,D6042*1.1,IF(COUNTIF(cis_DPH!$B$85:$B$171,B6042)&gt;0,D6042*1.2,"chyba"))</f>
        <v>0</v>
      </c>
      <c r="G6042" s="16" t="e">
        <f>_xlfn.XLOOKUP(Tabuľka9[[#This Row],[položka]],#REF!,#REF!)</f>
        <v>#REF!</v>
      </c>
      <c r="I6042" s="15">
        <f>Tabuľka9[[#This Row],[Aktuálna cena v RZ s DPH]]*Tabuľka9[[#This Row],[Priemerný odber za mesiac]]</f>
        <v>0</v>
      </c>
      <c r="K6042" s="17" t="e">
        <f>Tabuľka9[[#This Row],[Cena za MJ s DPH]]*Tabuľka9[[#This Row],[Predpokladaný odber počas 6 mesiacov]]</f>
        <v>#REF!</v>
      </c>
      <c r="L6042" s="1">
        <v>42317657</v>
      </c>
      <c r="M6042" t="e">
        <f>_xlfn.XLOOKUP(Tabuľka9[[#This Row],[IČO]],#REF!,#REF!)</f>
        <v>#REF!</v>
      </c>
      <c r="N6042" t="e">
        <f>_xlfn.XLOOKUP(Tabuľka9[[#This Row],[IČO]],#REF!,#REF!)</f>
        <v>#REF!</v>
      </c>
    </row>
    <row r="6043" spans="1:14" hidden="1" x14ac:dyDescent="0.35">
      <c r="A6043" t="s">
        <v>95</v>
      </c>
      <c r="B6043" t="s">
        <v>110</v>
      </c>
      <c r="C6043" t="s">
        <v>13</v>
      </c>
      <c r="E6043" s="10">
        <f>IF(COUNTIF(cis_DPH!$B$2:$B$84,B6043)&gt;0,D6043*1.1,IF(COUNTIF(cis_DPH!$B$85:$B$171,B6043)&gt;0,D6043*1.2,"chyba"))</f>
        <v>0</v>
      </c>
      <c r="G6043" s="16" t="e">
        <f>_xlfn.XLOOKUP(Tabuľka9[[#This Row],[položka]],#REF!,#REF!)</f>
        <v>#REF!</v>
      </c>
      <c r="I6043" s="15">
        <f>Tabuľka9[[#This Row],[Aktuálna cena v RZ s DPH]]*Tabuľka9[[#This Row],[Priemerný odber za mesiac]]</f>
        <v>0</v>
      </c>
      <c r="K6043" s="17" t="e">
        <f>Tabuľka9[[#This Row],[Cena za MJ s DPH]]*Tabuľka9[[#This Row],[Predpokladaný odber počas 6 mesiacov]]</f>
        <v>#REF!</v>
      </c>
      <c r="L6043" s="1">
        <v>42317657</v>
      </c>
      <c r="M6043" t="e">
        <f>_xlfn.XLOOKUP(Tabuľka9[[#This Row],[IČO]],#REF!,#REF!)</f>
        <v>#REF!</v>
      </c>
      <c r="N6043" t="e">
        <f>_xlfn.XLOOKUP(Tabuľka9[[#This Row],[IČO]],#REF!,#REF!)</f>
        <v>#REF!</v>
      </c>
    </row>
    <row r="6044" spans="1:14" hidden="1" x14ac:dyDescent="0.35">
      <c r="A6044" t="s">
        <v>95</v>
      </c>
      <c r="B6044" t="s">
        <v>111</v>
      </c>
      <c r="C6044" t="s">
        <v>13</v>
      </c>
      <c r="D6044" s="9">
        <v>8.8000000000000007</v>
      </c>
      <c r="E6044" s="10">
        <f>IF(COUNTIF(cis_DPH!$B$2:$B$84,B6044)&gt;0,D6044*1.1,IF(COUNTIF(cis_DPH!$B$85:$B$171,B6044)&gt;0,D6044*1.2,"chyba"))</f>
        <v>9.6800000000000015</v>
      </c>
      <c r="G6044" s="16" t="e">
        <f>_xlfn.XLOOKUP(Tabuľka9[[#This Row],[položka]],#REF!,#REF!)</f>
        <v>#REF!</v>
      </c>
      <c r="H6044">
        <v>12</v>
      </c>
      <c r="I6044" s="15">
        <f>Tabuľka9[[#This Row],[Aktuálna cena v RZ s DPH]]*Tabuľka9[[#This Row],[Priemerný odber za mesiac]]</f>
        <v>116.16000000000003</v>
      </c>
      <c r="J6044">
        <v>48</v>
      </c>
      <c r="K6044" s="17" t="e">
        <f>Tabuľka9[[#This Row],[Cena za MJ s DPH]]*Tabuľka9[[#This Row],[Predpokladaný odber počas 6 mesiacov]]</f>
        <v>#REF!</v>
      </c>
      <c r="L6044" s="1">
        <v>42317657</v>
      </c>
      <c r="M6044" t="e">
        <f>_xlfn.XLOOKUP(Tabuľka9[[#This Row],[IČO]],#REF!,#REF!)</f>
        <v>#REF!</v>
      </c>
      <c r="N6044" t="e">
        <f>_xlfn.XLOOKUP(Tabuľka9[[#This Row],[IČO]],#REF!,#REF!)</f>
        <v>#REF!</v>
      </c>
    </row>
    <row r="6045" spans="1:14" hidden="1" x14ac:dyDescent="0.35">
      <c r="A6045" t="s">
        <v>95</v>
      </c>
      <c r="B6045" t="s">
        <v>112</v>
      </c>
      <c r="C6045" t="s">
        <v>48</v>
      </c>
      <c r="E6045" s="10">
        <f>IF(COUNTIF(cis_DPH!$B$2:$B$84,B6045)&gt;0,D6045*1.1,IF(COUNTIF(cis_DPH!$B$85:$B$171,B6045)&gt;0,D6045*1.2,"chyba"))</f>
        <v>0</v>
      </c>
      <c r="G6045" s="16" t="e">
        <f>_xlfn.XLOOKUP(Tabuľka9[[#This Row],[položka]],#REF!,#REF!)</f>
        <v>#REF!</v>
      </c>
      <c r="I6045" s="15">
        <f>Tabuľka9[[#This Row],[Aktuálna cena v RZ s DPH]]*Tabuľka9[[#This Row],[Priemerný odber za mesiac]]</f>
        <v>0</v>
      </c>
      <c r="K6045" s="17" t="e">
        <f>Tabuľka9[[#This Row],[Cena za MJ s DPH]]*Tabuľka9[[#This Row],[Predpokladaný odber počas 6 mesiacov]]</f>
        <v>#REF!</v>
      </c>
      <c r="L6045" s="1">
        <v>42317657</v>
      </c>
      <c r="M6045" t="e">
        <f>_xlfn.XLOOKUP(Tabuľka9[[#This Row],[IČO]],#REF!,#REF!)</f>
        <v>#REF!</v>
      </c>
      <c r="N6045" t="e">
        <f>_xlfn.XLOOKUP(Tabuľka9[[#This Row],[IČO]],#REF!,#REF!)</f>
        <v>#REF!</v>
      </c>
    </row>
    <row r="6046" spans="1:14" hidden="1" x14ac:dyDescent="0.35">
      <c r="A6046" t="s">
        <v>95</v>
      </c>
      <c r="B6046" t="s">
        <v>113</v>
      </c>
      <c r="C6046" t="s">
        <v>13</v>
      </c>
      <c r="D6046" s="9">
        <v>5.0199999999999996</v>
      </c>
      <c r="E6046" s="10">
        <f>IF(COUNTIF(cis_DPH!$B$2:$B$84,B6046)&gt;0,D6046*1.1,IF(COUNTIF(cis_DPH!$B$85:$B$171,B6046)&gt;0,D6046*1.2,"chyba"))</f>
        <v>5.5220000000000002</v>
      </c>
      <c r="G6046" s="16" t="e">
        <f>_xlfn.XLOOKUP(Tabuľka9[[#This Row],[položka]],#REF!,#REF!)</f>
        <v>#REF!</v>
      </c>
      <c r="H6046">
        <v>8</v>
      </c>
      <c r="I6046" s="15">
        <f>Tabuľka9[[#This Row],[Aktuálna cena v RZ s DPH]]*Tabuľka9[[#This Row],[Priemerný odber za mesiac]]</f>
        <v>44.176000000000002</v>
      </c>
      <c r="J6046">
        <v>30.56</v>
      </c>
      <c r="K6046" s="17" t="e">
        <f>Tabuľka9[[#This Row],[Cena za MJ s DPH]]*Tabuľka9[[#This Row],[Predpokladaný odber počas 6 mesiacov]]</f>
        <v>#REF!</v>
      </c>
      <c r="L6046" s="1">
        <v>42317657</v>
      </c>
      <c r="M6046" t="e">
        <f>_xlfn.XLOOKUP(Tabuľka9[[#This Row],[IČO]],#REF!,#REF!)</f>
        <v>#REF!</v>
      </c>
      <c r="N6046" t="e">
        <f>_xlfn.XLOOKUP(Tabuľka9[[#This Row],[IČO]],#REF!,#REF!)</f>
        <v>#REF!</v>
      </c>
    </row>
    <row r="6047" spans="1:14" hidden="1" x14ac:dyDescent="0.35">
      <c r="A6047" t="s">
        <v>95</v>
      </c>
      <c r="B6047" t="s">
        <v>114</v>
      </c>
      <c r="C6047" t="s">
        <v>13</v>
      </c>
      <c r="E6047" s="10">
        <f>IF(COUNTIF(cis_DPH!$B$2:$B$84,B6047)&gt;0,D6047*1.1,IF(COUNTIF(cis_DPH!$B$85:$B$171,B6047)&gt;0,D6047*1.2,"chyba"))</f>
        <v>0</v>
      </c>
      <c r="G6047" s="16" t="e">
        <f>_xlfn.XLOOKUP(Tabuľka9[[#This Row],[položka]],#REF!,#REF!)</f>
        <v>#REF!</v>
      </c>
      <c r="I6047" s="15">
        <f>Tabuľka9[[#This Row],[Aktuálna cena v RZ s DPH]]*Tabuľka9[[#This Row],[Priemerný odber za mesiac]]</f>
        <v>0</v>
      </c>
      <c r="K6047" s="17" t="e">
        <f>Tabuľka9[[#This Row],[Cena za MJ s DPH]]*Tabuľka9[[#This Row],[Predpokladaný odber počas 6 mesiacov]]</f>
        <v>#REF!</v>
      </c>
      <c r="L6047" s="1">
        <v>42317657</v>
      </c>
      <c r="M6047" t="e">
        <f>_xlfn.XLOOKUP(Tabuľka9[[#This Row],[IČO]],#REF!,#REF!)</f>
        <v>#REF!</v>
      </c>
      <c r="N6047" t="e">
        <f>_xlfn.XLOOKUP(Tabuľka9[[#This Row],[IČO]],#REF!,#REF!)</f>
        <v>#REF!</v>
      </c>
    </row>
    <row r="6048" spans="1:14" hidden="1" x14ac:dyDescent="0.35">
      <c r="A6048" t="s">
        <v>95</v>
      </c>
      <c r="B6048" t="s">
        <v>115</v>
      </c>
      <c r="C6048" t="s">
        <v>13</v>
      </c>
      <c r="D6048" s="9">
        <v>3.5</v>
      </c>
      <c r="E6048" s="10">
        <f>IF(COUNTIF(cis_DPH!$B$2:$B$84,B6048)&gt;0,D6048*1.1,IF(COUNTIF(cis_DPH!$B$85:$B$171,B6048)&gt;0,D6048*1.2,"chyba"))</f>
        <v>3.8500000000000005</v>
      </c>
      <c r="G6048" s="16" t="e">
        <f>_xlfn.XLOOKUP(Tabuľka9[[#This Row],[položka]],#REF!,#REF!)</f>
        <v>#REF!</v>
      </c>
      <c r="H6048">
        <v>2</v>
      </c>
      <c r="I6048" s="15">
        <f>Tabuľka9[[#This Row],[Aktuálna cena v RZ s DPH]]*Tabuľka9[[#This Row],[Priemerný odber za mesiac]]</f>
        <v>7.7000000000000011</v>
      </c>
      <c r="J6048">
        <v>8</v>
      </c>
      <c r="K6048" s="17" t="e">
        <f>Tabuľka9[[#This Row],[Cena za MJ s DPH]]*Tabuľka9[[#This Row],[Predpokladaný odber počas 6 mesiacov]]</f>
        <v>#REF!</v>
      </c>
      <c r="L6048" s="1">
        <v>42317657</v>
      </c>
      <c r="M6048" t="e">
        <f>_xlfn.XLOOKUP(Tabuľka9[[#This Row],[IČO]],#REF!,#REF!)</f>
        <v>#REF!</v>
      </c>
      <c r="N6048" t="e">
        <f>_xlfn.XLOOKUP(Tabuľka9[[#This Row],[IČO]],#REF!,#REF!)</f>
        <v>#REF!</v>
      </c>
    </row>
    <row r="6049" spans="1:14" hidden="1" x14ac:dyDescent="0.35">
      <c r="A6049" t="s">
        <v>95</v>
      </c>
      <c r="B6049" t="s">
        <v>116</v>
      </c>
      <c r="C6049" t="s">
        <v>13</v>
      </c>
      <c r="E6049" s="10">
        <f>IF(COUNTIF(cis_DPH!$B$2:$B$84,B6049)&gt;0,D6049*1.1,IF(COUNTIF(cis_DPH!$B$85:$B$171,B6049)&gt;0,D6049*1.2,"chyba"))</f>
        <v>0</v>
      </c>
      <c r="G6049" s="16" t="e">
        <f>_xlfn.XLOOKUP(Tabuľka9[[#This Row],[položka]],#REF!,#REF!)</f>
        <v>#REF!</v>
      </c>
      <c r="I6049" s="15">
        <f>Tabuľka9[[#This Row],[Aktuálna cena v RZ s DPH]]*Tabuľka9[[#This Row],[Priemerný odber za mesiac]]</f>
        <v>0</v>
      </c>
      <c r="K6049" s="17" t="e">
        <f>Tabuľka9[[#This Row],[Cena za MJ s DPH]]*Tabuľka9[[#This Row],[Predpokladaný odber počas 6 mesiacov]]</f>
        <v>#REF!</v>
      </c>
      <c r="L6049" s="1">
        <v>42317657</v>
      </c>
      <c r="M6049" t="e">
        <f>_xlfn.XLOOKUP(Tabuľka9[[#This Row],[IČO]],#REF!,#REF!)</f>
        <v>#REF!</v>
      </c>
      <c r="N6049" t="e">
        <f>_xlfn.XLOOKUP(Tabuľka9[[#This Row],[IČO]],#REF!,#REF!)</f>
        <v>#REF!</v>
      </c>
    </row>
    <row r="6050" spans="1:14" hidden="1" x14ac:dyDescent="0.35">
      <c r="A6050" t="s">
        <v>84</v>
      </c>
      <c r="B6050" t="s">
        <v>117</v>
      </c>
      <c r="C6050" t="s">
        <v>13</v>
      </c>
      <c r="E6050" s="10">
        <f>IF(COUNTIF(cis_DPH!$B$2:$B$84,B6050)&gt;0,D6050*1.1,IF(COUNTIF(cis_DPH!$B$85:$B$171,B6050)&gt;0,D6050*1.2,"chyba"))</f>
        <v>0</v>
      </c>
      <c r="G6050" s="16" t="e">
        <f>_xlfn.XLOOKUP(Tabuľka9[[#This Row],[položka]],#REF!,#REF!)</f>
        <v>#REF!</v>
      </c>
      <c r="I6050" s="15">
        <f>Tabuľka9[[#This Row],[Aktuálna cena v RZ s DPH]]*Tabuľka9[[#This Row],[Priemerný odber za mesiac]]</f>
        <v>0</v>
      </c>
      <c r="K6050" s="17" t="e">
        <f>Tabuľka9[[#This Row],[Cena za MJ s DPH]]*Tabuľka9[[#This Row],[Predpokladaný odber počas 6 mesiacov]]</f>
        <v>#REF!</v>
      </c>
      <c r="L6050" s="1">
        <v>42317657</v>
      </c>
      <c r="M6050" t="e">
        <f>_xlfn.XLOOKUP(Tabuľka9[[#This Row],[IČO]],#REF!,#REF!)</f>
        <v>#REF!</v>
      </c>
      <c r="N6050" t="e">
        <f>_xlfn.XLOOKUP(Tabuľka9[[#This Row],[IČO]],#REF!,#REF!)</f>
        <v>#REF!</v>
      </c>
    </row>
    <row r="6051" spans="1:14" hidden="1" x14ac:dyDescent="0.35">
      <c r="A6051" t="s">
        <v>84</v>
      </c>
      <c r="B6051" t="s">
        <v>118</v>
      </c>
      <c r="C6051" t="s">
        <v>13</v>
      </c>
      <c r="E6051" s="10">
        <f>IF(COUNTIF(cis_DPH!$B$2:$B$84,B6051)&gt;0,D6051*1.1,IF(COUNTIF(cis_DPH!$B$85:$B$171,B6051)&gt;0,D6051*1.2,"chyba"))</f>
        <v>0</v>
      </c>
      <c r="G6051" s="16" t="e">
        <f>_xlfn.XLOOKUP(Tabuľka9[[#This Row],[položka]],#REF!,#REF!)</f>
        <v>#REF!</v>
      </c>
      <c r="I6051" s="15">
        <f>Tabuľka9[[#This Row],[Aktuálna cena v RZ s DPH]]*Tabuľka9[[#This Row],[Priemerný odber za mesiac]]</f>
        <v>0</v>
      </c>
      <c r="K6051" s="17" t="e">
        <f>Tabuľka9[[#This Row],[Cena za MJ s DPH]]*Tabuľka9[[#This Row],[Predpokladaný odber počas 6 mesiacov]]</f>
        <v>#REF!</v>
      </c>
      <c r="L6051" s="1">
        <v>42317657</v>
      </c>
      <c r="M6051" t="e">
        <f>_xlfn.XLOOKUP(Tabuľka9[[#This Row],[IČO]],#REF!,#REF!)</f>
        <v>#REF!</v>
      </c>
      <c r="N6051" t="e">
        <f>_xlfn.XLOOKUP(Tabuľka9[[#This Row],[IČO]],#REF!,#REF!)</f>
        <v>#REF!</v>
      </c>
    </row>
    <row r="6052" spans="1:14" hidden="1" x14ac:dyDescent="0.35">
      <c r="A6052" t="s">
        <v>84</v>
      </c>
      <c r="B6052" t="s">
        <v>119</v>
      </c>
      <c r="C6052" t="s">
        <v>13</v>
      </c>
      <c r="E6052" s="10">
        <f>IF(COUNTIF(cis_DPH!$B$2:$B$84,B6052)&gt;0,D6052*1.1,IF(COUNTIF(cis_DPH!$B$85:$B$171,B6052)&gt;0,D6052*1.2,"chyba"))</f>
        <v>0</v>
      </c>
      <c r="G6052" s="16" t="e">
        <f>_xlfn.XLOOKUP(Tabuľka9[[#This Row],[položka]],#REF!,#REF!)</f>
        <v>#REF!</v>
      </c>
      <c r="I6052" s="15">
        <f>Tabuľka9[[#This Row],[Aktuálna cena v RZ s DPH]]*Tabuľka9[[#This Row],[Priemerný odber za mesiac]]</f>
        <v>0</v>
      </c>
      <c r="K6052" s="17" t="e">
        <f>Tabuľka9[[#This Row],[Cena za MJ s DPH]]*Tabuľka9[[#This Row],[Predpokladaný odber počas 6 mesiacov]]</f>
        <v>#REF!</v>
      </c>
      <c r="L6052" s="1">
        <v>42317657</v>
      </c>
      <c r="M6052" t="e">
        <f>_xlfn.XLOOKUP(Tabuľka9[[#This Row],[IČO]],#REF!,#REF!)</f>
        <v>#REF!</v>
      </c>
      <c r="N6052" t="e">
        <f>_xlfn.XLOOKUP(Tabuľka9[[#This Row],[IČO]],#REF!,#REF!)</f>
        <v>#REF!</v>
      </c>
    </row>
    <row r="6053" spans="1:14" hidden="1" x14ac:dyDescent="0.35">
      <c r="A6053" t="s">
        <v>84</v>
      </c>
      <c r="B6053" t="s">
        <v>120</v>
      </c>
      <c r="C6053" t="s">
        <v>13</v>
      </c>
      <c r="E6053" s="10">
        <f>IF(COUNTIF(cis_DPH!$B$2:$B$84,B6053)&gt;0,D6053*1.1,IF(COUNTIF(cis_DPH!$B$85:$B$171,B6053)&gt;0,D6053*1.2,"chyba"))</f>
        <v>0</v>
      </c>
      <c r="G6053" s="16" t="e">
        <f>_xlfn.XLOOKUP(Tabuľka9[[#This Row],[položka]],#REF!,#REF!)</f>
        <v>#REF!</v>
      </c>
      <c r="I6053" s="15">
        <f>Tabuľka9[[#This Row],[Aktuálna cena v RZ s DPH]]*Tabuľka9[[#This Row],[Priemerný odber za mesiac]]</f>
        <v>0</v>
      </c>
      <c r="K6053" s="17" t="e">
        <f>Tabuľka9[[#This Row],[Cena za MJ s DPH]]*Tabuľka9[[#This Row],[Predpokladaný odber počas 6 mesiacov]]</f>
        <v>#REF!</v>
      </c>
      <c r="L6053" s="1">
        <v>42317657</v>
      </c>
      <c r="M6053" t="e">
        <f>_xlfn.XLOOKUP(Tabuľka9[[#This Row],[IČO]],#REF!,#REF!)</f>
        <v>#REF!</v>
      </c>
      <c r="N6053" t="e">
        <f>_xlfn.XLOOKUP(Tabuľka9[[#This Row],[IČO]],#REF!,#REF!)</f>
        <v>#REF!</v>
      </c>
    </row>
    <row r="6054" spans="1:14" hidden="1" x14ac:dyDescent="0.35">
      <c r="A6054" t="s">
        <v>84</v>
      </c>
      <c r="B6054" t="s">
        <v>121</v>
      </c>
      <c r="C6054" t="s">
        <v>13</v>
      </c>
      <c r="D6054" s="9">
        <v>9.5</v>
      </c>
      <c r="E6054" s="10">
        <f>IF(COUNTIF(cis_DPH!$B$2:$B$84,B6054)&gt;0,D6054*1.1,IF(COUNTIF(cis_DPH!$B$85:$B$171,B6054)&gt;0,D6054*1.2,"chyba"))</f>
        <v>10.450000000000001</v>
      </c>
      <c r="G6054" s="16" t="e">
        <f>_xlfn.XLOOKUP(Tabuľka9[[#This Row],[položka]],#REF!,#REF!)</f>
        <v>#REF!</v>
      </c>
      <c r="H6054">
        <v>15</v>
      </c>
      <c r="I6054" s="15">
        <f>Tabuľka9[[#This Row],[Aktuálna cena v RZ s DPH]]*Tabuľka9[[#This Row],[Priemerný odber za mesiac]]</f>
        <v>156.75000000000003</v>
      </c>
      <c r="J6054">
        <v>61.8</v>
      </c>
      <c r="K6054" s="17" t="e">
        <f>Tabuľka9[[#This Row],[Cena za MJ s DPH]]*Tabuľka9[[#This Row],[Predpokladaný odber počas 6 mesiacov]]</f>
        <v>#REF!</v>
      </c>
      <c r="L6054" s="1">
        <v>42317657</v>
      </c>
      <c r="M6054" t="e">
        <f>_xlfn.XLOOKUP(Tabuľka9[[#This Row],[IČO]],#REF!,#REF!)</f>
        <v>#REF!</v>
      </c>
      <c r="N6054" t="e">
        <f>_xlfn.XLOOKUP(Tabuľka9[[#This Row],[IČO]],#REF!,#REF!)</f>
        <v>#REF!</v>
      </c>
    </row>
    <row r="6055" spans="1:14" hidden="1" x14ac:dyDescent="0.35">
      <c r="A6055" t="s">
        <v>84</v>
      </c>
      <c r="B6055" t="s">
        <v>122</v>
      </c>
      <c r="C6055" t="s">
        <v>13</v>
      </c>
      <c r="E6055" s="10">
        <f>IF(COUNTIF(cis_DPH!$B$2:$B$84,B6055)&gt;0,D6055*1.1,IF(COUNTIF(cis_DPH!$B$85:$B$171,B6055)&gt;0,D6055*1.2,"chyba"))</f>
        <v>0</v>
      </c>
      <c r="G6055" s="16" t="e">
        <f>_xlfn.XLOOKUP(Tabuľka9[[#This Row],[položka]],#REF!,#REF!)</f>
        <v>#REF!</v>
      </c>
      <c r="I6055" s="15">
        <f>Tabuľka9[[#This Row],[Aktuálna cena v RZ s DPH]]*Tabuľka9[[#This Row],[Priemerný odber za mesiac]]</f>
        <v>0</v>
      </c>
      <c r="K6055" s="17" t="e">
        <f>Tabuľka9[[#This Row],[Cena za MJ s DPH]]*Tabuľka9[[#This Row],[Predpokladaný odber počas 6 mesiacov]]</f>
        <v>#REF!</v>
      </c>
      <c r="L6055" s="1">
        <v>42317657</v>
      </c>
      <c r="M6055" t="e">
        <f>_xlfn.XLOOKUP(Tabuľka9[[#This Row],[IČO]],#REF!,#REF!)</f>
        <v>#REF!</v>
      </c>
      <c r="N6055" t="e">
        <f>_xlfn.XLOOKUP(Tabuľka9[[#This Row],[IČO]],#REF!,#REF!)</f>
        <v>#REF!</v>
      </c>
    </row>
    <row r="6056" spans="1:14" hidden="1" x14ac:dyDescent="0.35">
      <c r="A6056" t="s">
        <v>84</v>
      </c>
      <c r="B6056" t="s">
        <v>123</v>
      </c>
      <c r="C6056" t="s">
        <v>13</v>
      </c>
      <c r="E6056" s="10">
        <f>IF(COUNTIF(cis_DPH!$B$2:$B$84,B6056)&gt;0,D6056*1.1,IF(COUNTIF(cis_DPH!$B$85:$B$171,B6056)&gt;0,D6056*1.2,"chyba"))</f>
        <v>0</v>
      </c>
      <c r="G6056" s="16" t="e">
        <f>_xlfn.XLOOKUP(Tabuľka9[[#This Row],[položka]],#REF!,#REF!)</f>
        <v>#REF!</v>
      </c>
      <c r="I6056" s="15">
        <f>Tabuľka9[[#This Row],[Aktuálna cena v RZ s DPH]]*Tabuľka9[[#This Row],[Priemerný odber za mesiac]]</f>
        <v>0</v>
      </c>
      <c r="K6056" s="17" t="e">
        <f>Tabuľka9[[#This Row],[Cena za MJ s DPH]]*Tabuľka9[[#This Row],[Predpokladaný odber počas 6 mesiacov]]</f>
        <v>#REF!</v>
      </c>
      <c r="L6056" s="1">
        <v>42317657</v>
      </c>
      <c r="M6056" t="e">
        <f>_xlfn.XLOOKUP(Tabuľka9[[#This Row],[IČO]],#REF!,#REF!)</f>
        <v>#REF!</v>
      </c>
      <c r="N6056" t="e">
        <f>_xlfn.XLOOKUP(Tabuľka9[[#This Row],[IČO]],#REF!,#REF!)</f>
        <v>#REF!</v>
      </c>
    </row>
    <row r="6057" spans="1:14" hidden="1" x14ac:dyDescent="0.35">
      <c r="A6057" t="s">
        <v>84</v>
      </c>
      <c r="B6057" t="s">
        <v>124</v>
      </c>
      <c r="C6057" t="s">
        <v>13</v>
      </c>
      <c r="E6057" s="10">
        <f>IF(COUNTIF(cis_DPH!$B$2:$B$84,B6057)&gt;0,D6057*1.1,IF(COUNTIF(cis_DPH!$B$85:$B$171,B6057)&gt;0,D6057*1.2,"chyba"))</f>
        <v>0</v>
      </c>
      <c r="G6057" s="16" t="e">
        <f>_xlfn.XLOOKUP(Tabuľka9[[#This Row],[položka]],#REF!,#REF!)</f>
        <v>#REF!</v>
      </c>
      <c r="I6057" s="15">
        <f>Tabuľka9[[#This Row],[Aktuálna cena v RZ s DPH]]*Tabuľka9[[#This Row],[Priemerný odber za mesiac]]</f>
        <v>0</v>
      </c>
      <c r="K6057" s="17" t="e">
        <f>Tabuľka9[[#This Row],[Cena za MJ s DPH]]*Tabuľka9[[#This Row],[Predpokladaný odber počas 6 mesiacov]]</f>
        <v>#REF!</v>
      </c>
      <c r="L6057" s="1">
        <v>42317657</v>
      </c>
      <c r="M6057" t="e">
        <f>_xlfn.XLOOKUP(Tabuľka9[[#This Row],[IČO]],#REF!,#REF!)</f>
        <v>#REF!</v>
      </c>
      <c r="N6057" t="e">
        <f>_xlfn.XLOOKUP(Tabuľka9[[#This Row],[IČO]],#REF!,#REF!)</f>
        <v>#REF!</v>
      </c>
    </row>
    <row r="6058" spans="1:14" hidden="1" x14ac:dyDescent="0.35">
      <c r="A6058" t="s">
        <v>125</v>
      </c>
      <c r="B6058" t="s">
        <v>126</v>
      </c>
      <c r="C6058" t="s">
        <v>13</v>
      </c>
      <c r="E6058" s="10">
        <f>IF(COUNTIF(cis_DPH!$B$2:$B$84,B6058)&gt;0,D6058*1.1,IF(COUNTIF(cis_DPH!$B$85:$B$171,B6058)&gt;0,D6058*1.2,"chyba"))</f>
        <v>0</v>
      </c>
      <c r="G6058" s="16" t="e">
        <f>_xlfn.XLOOKUP(Tabuľka9[[#This Row],[položka]],#REF!,#REF!)</f>
        <v>#REF!</v>
      </c>
      <c r="I6058" s="15">
        <f>Tabuľka9[[#This Row],[Aktuálna cena v RZ s DPH]]*Tabuľka9[[#This Row],[Priemerný odber za mesiac]]</f>
        <v>0</v>
      </c>
      <c r="K6058" s="17" t="e">
        <f>Tabuľka9[[#This Row],[Cena za MJ s DPH]]*Tabuľka9[[#This Row],[Predpokladaný odber počas 6 mesiacov]]</f>
        <v>#REF!</v>
      </c>
      <c r="L6058" s="1">
        <v>42317657</v>
      </c>
      <c r="M6058" t="e">
        <f>_xlfn.XLOOKUP(Tabuľka9[[#This Row],[IČO]],#REF!,#REF!)</f>
        <v>#REF!</v>
      </c>
      <c r="N6058" t="e">
        <f>_xlfn.XLOOKUP(Tabuľka9[[#This Row],[IČO]],#REF!,#REF!)</f>
        <v>#REF!</v>
      </c>
    </row>
    <row r="6059" spans="1:14" hidden="1" x14ac:dyDescent="0.35">
      <c r="A6059" t="s">
        <v>125</v>
      </c>
      <c r="B6059" t="s">
        <v>127</v>
      </c>
      <c r="C6059" t="s">
        <v>13</v>
      </c>
      <c r="D6059" s="9">
        <v>6.2</v>
      </c>
      <c r="E6059" s="10">
        <f>IF(COUNTIF(cis_DPH!$B$2:$B$84,B6059)&gt;0,D6059*1.1,IF(COUNTIF(cis_DPH!$B$85:$B$171,B6059)&gt;0,D6059*1.2,"chyba"))</f>
        <v>7.4399999999999995</v>
      </c>
      <c r="G6059" s="16" t="e">
        <f>_xlfn.XLOOKUP(Tabuľka9[[#This Row],[položka]],#REF!,#REF!)</f>
        <v>#REF!</v>
      </c>
      <c r="H6059">
        <v>3</v>
      </c>
      <c r="I6059" s="15">
        <f>Tabuľka9[[#This Row],[Aktuálna cena v RZ s DPH]]*Tabuľka9[[#This Row],[Priemerný odber za mesiac]]</f>
        <v>22.32</v>
      </c>
      <c r="J6059">
        <v>10.8</v>
      </c>
      <c r="K6059" s="17" t="e">
        <f>Tabuľka9[[#This Row],[Cena za MJ s DPH]]*Tabuľka9[[#This Row],[Predpokladaný odber počas 6 mesiacov]]</f>
        <v>#REF!</v>
      </c>
      <c r="L6059" s="1">
        <v>42317657</v>
      </c>
      <c r="M6059" t="e">
        <f>_xlfn.XLOOKUP(Tabuľka9[[#This Row],[IČO]],#REF!,#REF!)</f>
        <v>#REF!</v>
      </c>
      <c r="N6059" t="e">
        <f>_xlfn.XLOOKUP(Tabuľka9[[#This Row],[IČO]],#REF!,#REF!)</f>
        <v>#REF!</v>
      </c>
    </row>
    <row r="6060" spans="1:14" hidden="1" x14ac:dyDescent="0.35">
      <c r="A6060" t="s">
        <v>125</v>
      </c>
      <c r="B6060" t="s">
        <v>128</v>
      </c>
      <c r="C6060" t="s">
        <v>13</v>
      </c>
      <c r="D6060" s="9">
        <v>6.2</v>
      </c>
      <c r="E6060" s="10">
        <f>IF(COUNTIF(cis_DPH!$B$2:$B$84,B6060)&gt;0,D6060*1.1,IF(COUNTIF(cis_DPH!$B$85:$B$171,B6060)&gt;0,D6060*1.2,"chyba"))</f>
        <v>7.4399999999999995</v>
      </c>
      <c r="G6060" s="16" t="e">
        <f>_xlfn.XLOOKUP(Tabuľka9[[#This Row],[položka]],#REF!,#REF!)</f>
        <v>#REF!</v>
      </c>
      <c r="H6060">
        <v>7</v>
      </c>
      <c r="I6060" s="15">
        <f>Tabuľka9[[#This Row],[Aktuálna cena v RZ s DPH]]*Tabuľka9[[#This Row],[Priemerný odber za mesiac]]</f>
        <v>52.08</v>
      </c>
      <c r="J6060">
        <v>29.4</v>
      </c>
      <c r="K6060" s="17" t="e">
        <f>Tabuľka9[[#This Row],[Cena za MJ s DPH]]*Tabuľka9[[#This Row],[Predpokladaný odber počas 6 mesiacov]]</f>
        <v>#REF!</v>
      </c>
      <c r="L6060" s="1">
        <v>42317657</v>
      </c>
      <c r="M6060" t="e">
        <f>_xlfn.XLOOKUP(Tabuľka9[[#This Row],[IČO]],#REF!,#REF!)</f>
        <v>#REF!</v>
      </c>
      <c r="N6060" t="e">
        <f>_xlfn.XLOOKUP(Tabuľka9[[#This Row],[IČO]],#REF!,#REF!)</f>
        <v>#REF!</v>
      </c>
    </row>
    <row r="6061" spans="1:14" hidden="1" x14ac:dyDescent="0.35">
      <c r="A6061" t="s">
        <v>125</v>
      </c>
      <c r="B6061" t="s">
        <v>129</v>
      </c>
      <c r="C6061" t="s">
        <v>13</v>
      </c>
      <c r="E6061" s="10">
        <f>IF(COUNTIF(cis_DPH!$B$2:$B$84,B6061)&gt;0,D6061*1.1,IF(COUNTIF(cis_DPH!$B$85:$B$171,B6061)&gt;0,D6061*1.2,"chyba"))</f>
        <v>0</v>
      </c>
      <c r="G6061" s="16" t="e">
        <f>_xlfn.XLOOKUP(Tabuľka9[[#This Row],[položka]],#REF!,#REF!)</f>
        <v>#REF!</v>
      </c>
      <c r="I6061" s="15">
        <f>Tabuľka9[[#This Row],[Aktuálna cena v RZ s DPH]]*Tabuľka9[[#This Row],[Priemerný odber za mesiac]]</f>
        <v>0</v>
      </c>
      <c r="K6061" s="17" t="e">
        <f>Tabuľka9[[#This Row],[Cena za MJ s DPH]]*Tabuľka9[[#This Row],[Predpokladaný odber počas 6 mesiacov]]</f>
        <v>#REF!</v>
      </c>
      <c r="L6061" s="1">
        <v>42317657</v>
      </c>
      <c r="M6061" t="e">
        <f>_xlfn.XLOOKUP(Tabuľka9[[#This Row],[IČO]],#REF!,#REF!)</f>
        <v>#REF!</v>
      </c>
      <c r="N6061" t="e">
        <f>_xlfn.XLOOKUP(Tabuľka9[[#This Row],[IČO]],#REF!,#REF!)</f>
        <v>#REF!</v>
      </c>
    </row>
    <row r="6062" spans="1:14" hidden="1" x14ac:dyDescent="0.35">
      <c r="A6062" t="s">
        <v>125</v>
      </c>
      <c r="B6062" t="s">
        <v>130</v>
      </c>
      <c r="C6062" t="s">
        <v>13</v>
      </c>
      <c r="E6062" s="10">
        <f>IF(COUNTIF(cis_DPH!$B$2:$B$84,B6062)&gt;0,D6062*1.1,IF(COUNTIF(cis_DPH!$B$85:$B$171,B6062)&gt;0,D6062*1.2,"chyba"))</f>
        <v>0</v>
      </c>
      <c r="G6062" s="16" t="e">
        <f>_xlfn.XLOOKUP(Tabuľka9[[#This Row],[položka]],#REF!,#REF!)</f>
        <v>#REF!</v>
      </c>
      <c r="I6062" s="15">
        <f>Tabuľka9[[#This Row],[Aktuálna cena v RZ s DPH]]*Tabuľka9[[#This Row],[Priemerný odber za mesiac]]</f>
        <v>0</v>
      </c>
      <c r="K6062" s="17" t="e">
        <f>Tabuľka9[[#This Row],[Cena za MJ s DPH]]*Tabuľka9[[#This Row],[Predpokladaný odber počas 6 mesiacov]]</f>
        <v>#REF!</v>
      </c>
      <c r="L6062" s="1">
        <v>42317657</v>
      </c>
      <c r="M6062" t="e">
        <f>_xlfn.XLOOKUP(Tabuľka9[[#This Row],[IČO]],#REF!,#REF!)</f>
        <v>#REF!</v>
      </c>
      <c r="N6062" t="e">
        <f>_xlfn.XLOOKUP(Tabuľka9[[#This Row],[IČO]],#REF!,#REF!)</f>
        <v>#REF!</v>
      </c>
    </row>
    <row r="6063" spans="1:14" hidden="1" x14ac:dyDescent="0.35">
      <c r="A6063" t="s">
        <v>125</v>
      </c>
      <c r="B6063" t="s">
        <v>131</v>
      </c>
      <c r="C6063" t="s">
        <v>13</v>
      </c>
      <c r="E6063" s="10">
        <f>IF(COUNTIF(cis_DPH!$B$2:$B$84,B6063)&gt;0,D6063*1.1,IF(COUNTIF(cis_DPH!$B$85:$B$171,B6063)&gt;0,D6063*1.2,"chyba"))</f>
        <v>0</v>
      </c>
      <c r="G6063" s="16" t="e">
        <f>_xlfn.XLOOKUP(Tabuľka9[[#This Row],[položka]],#REF!,#REF!)</f>
        <v>#REF!</v>
      </c>
      <c r="I6063" s="15">
        <f>Tabuľka9[[#This Row],[Aktuálna cena v RZ s DPH]]*Tabuľka9[[#This Row],[Priemerný odber za mesiac]]</f>
        <v>0</v>
      </c>
      <c r="K6063" s="17" t="e">
        <f>Tabuľka9[[#This Row],[Cena za MJ s DPH]]*Tabuľka9[[#This Row],[Predpokladaný odber počas 6 mesiacov]]</f>
        <v>#REF!</v>
      </c>
      <c r="L6063" s="1">
        <v>42317657</v>
      </c>
      <c r="M6063" t="e">
        <f>_xlfn.XLOOKUP(Tabuľka9[[#This Row],[IČO]],#REF!,#REF!)</f>
        <v>#REF!</v>
      </c>
      <c r="N6063" t="e">
        <f>_xlfn.XLOOKUP(Tabuľka9[[#This Row],[IČO]],#REF!,#REF!)</f>
        <v>#REF!</v>
      </c>
    </row>
    <row r="6064" spans="1:14" hidden="1" x14ac:dyDescent="0.35">
      <c r="A6064" t="s">
        <v>125</v>
      </c>
      <c r="B6064" t="s">
        <v>132</v>
      </c>
      <c r="C6064" t="s">
        <v>13</v>
      </c>
      <c r="E6064" s="10">
        <f>IF(COUNTIF(cis_DPH!$B$2:$B$84,B6064)&gt;0,D6064*1.1,IF(COUNTIF(cis_DPH!$B$85:$B$171,B6064)&gt;0,D6064*1.2,"chyba"))</f>
        <v>0</v>
      </c>
      <c r="G6064" s="16" t="e">
        <f>_xlfn.XLOOKUP(Tabuľka9[[#This Row],[položka]],#REF!,#REF!)</f>
        <v>#REF!</v>
      </c>
      <c r="I6064" s="15">
        <f>Tabuľka9[[#This Row],[Aktuálna cena v RZ s DPH]]*Tabuľka9[[#This Row],[Priemerný odber za mesiac]]</f>
        <v>0</v>
      </c>
      <c r="K6064" s="17" t="e">
        <f>Tabuľka9[[#This Row],[Cena za MJ s DPH]]*Tabuľka9[[#This Row],[Predpokladaný odber počas 6 mesiacov]]</f>
        <v>#REF!</v>
      </c>
      <c r="L6064" s="1">
        <v>42317657</v>
      </c>
      <c r="M6064" t="e">
        <f>_xlfn.XLOOKUP(Tabuľka9[[#This Row],[IČO]],#REF!,#REF!)</f>
        <v>#REF!</v>
      </c>
      <c r="N6064" t="e">
        <f>_xlfn.XLOOKUP(Tabuľka9[[#This Row],[IČO]],#REF!,#REF!)</f>
        <v>#REF!</v>
      </c>
    </row>
    <row r="6065" spans="1:14" hidden="1" x14ac:dyDescent="0.35">
      <c r="A6065" t="s">
        <v>125</v>
      </c>
      <c r="B6065" t="s">
        <v>133</v>
      </c>
      <c r="C6065" t="s">
        <v>13</v>
      </c>
      <c r="E6065" s="10">
        <f>IF(COUNTIF(cis_DPH!$B$2:$B$84,B6065)&gt;0,D6065*1.1,IF(COUNTIF(cis_DPH!$B$85:$B$171,B6065)&gt;0,D6065*1.2,"chyba"))</f>
        <v>0</v>
      </c>
      <c r="G6065" s="16" t="e">
        <f>_xlfn.XLOOKUP(Tabuľka9[[#This Row],[položka]],#REF!,#REF!)</f>
        <v>#REF!</v>
      </c>
      <c r="I6065" s="15">
        <f>Tabuľka9[[#This Row],[Aktuálna cena v RZ s DPH]]*Tabuľka9[[#This Row],[Priemerný odber za mesiac]]</f>
        <v>0</v>
      </c>
      <c r="K6065" s="17" t="e">
        <f>Tabuľka9[[#This Row],[Cena za MJ s DPH]]*Tabuľka9[[#This Row],[Predpokladaný odber počas 6 mesiacov]]</f>
        <v>#REF!</v>
      </c>
      <c r="L6065" s="1">
        <v>42317657</v>
      </c>
      <c r="M6065" t="e">
        <f>_xlfn.XLOOKUP(Tabuľka9[[#This Row],[IČO]],#REF!,#REF!)</f>
        <v>#REF!</v>
      </c>
      <c r="N6065" t="e">
        <f>_xlfn.XLOOKUP(Tabuľka9[[#This Row],[IČO]],#REF!,#REF!)</f>
        <v>#REF!</v>
      </c>
    </row>
    <row r="6066" spans="1:14" hidden="1" x14ac:dyDescent="0.35">
      <c r="A6066" t="s">
        <v>125</v>
      </c>
      <c r="B6066" t="s">
        <v>134</v>
      </c>
      <c r="C6066" t="s">
        <v>13</v>
      </c>
      <c r="E6066" s="10">
        <f>IF(COUNTIF(cis_DPH!$B$2:$B$84,B6066)&gt;0,D6066*1.1,IF(COUNTIF(cis_DPH!$B$85:$B$171,B6066)&gt;0,D6066*1.2,"chyba"))</f>
        <v>0</v>
      </c>
      <c r="G6066" s="16" t="e">
        <f>_xlfn.XLOOKUP(Tabuľka9[[#This Row],[položka]],#REF!,#REF!)</f>
        <v>#REF!</v>
      </c>
      <c r="I6066" s="15">
        <f>Tabuľka9[[#This Row],[Aktuálna cena v RZ s DPH]]*Tabuľka9[[#This Row],[Priemerný odber za mesiac]]</f>
        <v>0</v>
      </c>
      <c r="K6066" s="17" t="e">
        <f>Tabuľka9[[#This Row],[Cena za MJ s DPH]]*Tabuľka9[[#This Row],[Predpokladaný odber počas 6 mesiacov]]</f>
        <v>#REF!</v>
      </c>
      <c r="L6066" s="1">
        <v>42317657</v>
      </c>
      <c r="M6066" t="e">
        <f>_xlfn.XLOOKUP(Tabuľka9[[#This Row],[IČO]],#REF!,#REF!)</f>
        <v>#REF!</v>
      </c>
      <c r="N6066" t="e">
        <f>_xlfn.XLOOKUP(Tabuľka9[[#This Row],[IČO]],#REF!,#REF!)</f>
        <v>#REF!</v>
      </c>
    </row>
    <row r="6067" spans="1:14" hidden="1" x14ac:dyDescent="0.35">
      <c r="A6067" t="s">
        <v>125</v>
      </c>
      <c r="B6067" t="s">
        <v>135</v>
      </c>
      <c r="C6067" t="s">
        <v>13</v>
      </c>
      <c r="E6067" s="10">
        <f>IF(COUNTIF(cis_DPH!$B$2:$B$84,B6067)&gt;0,D6067*1.1,IF(COUNTIF(cis_DPH!$B$85:$B$171,B6067)&gt;0,D6067*1.2,"chyba"))</f>
        <v>0</v>
      </c>
      <c r="G6067" s="16" t="e">
        <f>_xlfn.XLOOKUP(Tabuľka9[[#This Row],[položka]],#REF!,#REF!)</f>
        <v>#REF!</v>
      </c>
      <c r="I6067" s="15">
        <f>Tabuľka9[[#This Row],[Aktuálna cena v RZ s DPH]]*Tabuľka9[[#This Row],[Priemerný odber za mesiac]]</f>
        <v>0</v>
      </c>
      <c r="K6067" s="17" t="e">
        <f>Tabuľka9[[#This Row],[Cena za MJ s DPH]]*Tabuľka9[[#This Row],[Predpokladaný odber počas 6 mesiacov]]</f>
        <v>#REF!</v>
      </c>
      <c r="L6067" s="1">
        <v>42317657</v>
      </c>
      <c r="M6067" t="e">
        <f>_xlfn.XLOOKUP(Tabuľka9[[#This Row],[IČO]],#REF!,#REF!)</f>
        <v>#REF!</v>
      </c>
      <c r="N6067" t="e">
        <f>_xlfn.XLOOKUP(Tabuľka9[[#This Row],[IČO]],#REF!,#REF!)</f>
        <v>#REF!</v>
      </c>
    </row>
    <row r="6068" spans="1:14" hidden="1" x14ac:dyDescent="0.35">
      <c r="A6068" t="s">
        <v>125</v>
      </c>
      <c r="B6068" t="s">
        <v>136</v>
      </c>
      <c r="C6068" t="s">
        <v>13</v>
      </c>
      <c r="E6068" s="10">
        <f>IF(COUNTIF(cis_DPH!$B$2:$B$84,B6068)&gt;0,D6068*1.1,IF(COUNTIF(cis_DPH!$B$85:$B$171,B6068)&gt;0,D6068*1.2,"chyba"))</f>
        <v>0</v>
      </c>
      <c r="G6068" s="16" t="e">
        <f>_xlfn.XLOOKUP(Tabuľka9[[#This Row],[položka]],#REF!,#REF!)</f>
        <v>#REF!</v>
      </c>
      <c r="I6068" s="15">
        <f>Tabuľka9[[#This Row],[Aktuálna cena v RZ s DPH]]*Tabuľka9[[#This Row],[Priemerný odber za mesiac]]</f>
        <v>0</v>
      </c>
      <c r="K6068" s="17" t="e">
        <f>Tabuľka9[[#This Row],[Cena za MJ s DPH]]*Tabuľka9[[#This Row],[Predpokladaný odber počas 6 mesiacov]]</f>
        <v>#REF!</v>
      </c>
      <c r="L6068" s="1">
        <v>42317657</v>
      </c>
      <c r="M6068" t="e">
        <f>_xlfn.XLOOKUP(Tabuľka9[[#This Row],[IČO]],#REF!,#REF!)</f>
        <v>#REF!</v>
      </c>
      <c r="N6068" t="e">
        <f>_xlfn.XLOOKUP(Tabuľka9[[#This Row],[IČO]],#REF!,#REF!)</f>
        <v>#REF!</v>
      </c>
    </row>
    <row r="6069" spans="1:14" hidden="1" x14ac:dyDescent="0.35">
      <c r="A6069" t="s">
        <v>125</v>
      </c>
      <c r="B6069" t="s">
        <v>137</v>
      </c>
      <c r="C6069" t="s">
        <v>13</v>
      </c>
      <c r="D6069" s="9">
        <v>5.0999999999999996</v>
      </c>
      <c r="E6069" s="10">
        <f>IF(COUNTIF(cis_DPH!$B$2:$B$84,B6069)&gt;0,D6069*1.1,IF(COUNTIF(cis_DPH!$B$85:$B$171,B6069)&gt;0,D6069*1.2,"chyba"))</f>
        <v>6.1199999999999992</v>
      </c>
      <c r="G6069" s="16" t="e">
        <f>_xlfn.XLOOKUP(Tabuľka9[[#This Row],[položka]],#REF!,#REF!)</f>
        <v>#REF!</v>
      </c>
      <c r="I6069" s="15">
        <f>Tabuľka9[[#This Row],[Aktuálna cena v RZ s DPH]]*Tabuľka9[[#This Row],[Priemerný odber za mesiac]]</f>
        <v>0</v>
      </c>
      <c r="J6069">
        <v>1.6</v>
      </c>
      <c r="K6069" s="17" t="e">
        <f>Tabuľka9[[#This Row],[Cena za MJ s DPH]]*Tabuľka9[[#This Row],[Predpokladaný odber počas 6 mesiacov]]</f>
        <v>#REF!</v>
      </c>
      <c r="L6069" s="1">
        <v>42317657</v>
      </c>
      <c r="M6069" t="e">
        <f>_xlfn.XLOOKUP(Tabuľka9[[#This Row],[IČO]],#REF!,#REF!)</f>
        <v>#REF!</v>
      </c>
      <c r="N6069" t="e">
        <f>_xlfn.XLOOKUP(Tabuľka9[[#This Row],[IČO]],#REF!,#REF!)</f>
        <v>#REF!</v>
      </c>
    </row>
    <row r="6070" spans="1:14" hidden="1" x14ac:dyDescent="0.35">
      <c r="A6070" t="s">
        <v>125</v>
      </c>
      <c r="B6070" t="s">
        <v>138</v>
      </c>
      <c r="C6070" t="s">
        <v>13</v>
      </c>
      <c r="E6070" s="10">
        <f>IF(COUNTIF(cis_DPH!$B$2:$B$84,B6070)&gt;0,D6070*1.1,IF(COUNTIF(cis_DPH!$B$85:$B$171,B6070)&gt;0,D6070*1.2,"chyba"))</f>
        <v>0</v>
      </c>
      <c r="G6070" s="16" t="e">
        <f>_xlfn.XLOOKUP(Tabuľka9[[#This Row],[položka]],#REF!,#REF!)</f>
        <v>#REF!</v>
      </c>
      <c r="I6070" s="15">
        <f>Tabuľka9[[#This Row],[Aktuálna cena v RZ s DPH]]*Tabuľka9[[#This Row],[Priemerný odber za mesiac]]</f>
        <v>0</v>
      </c>
      <c r="K6070" s="17" t="e">
        <f>Tabuľka9[[#This Row],[Cena za MJ s DPH]]*Tabuľka9[[#This Row],[Predpokladaný odber počas 6 mesiacov]]</f>
        <v>#REF!</v>
      </c>
      <c r="L6070" s="1">
        <v>42317657</v>
      </c>
      <c r="M6070" t="e">
        <f>_xlfn.XLOOKUP(Tabuľka9[[#This Row],[IČO]],#REF!,#REF!)</f>
        <v>#REF!</v>
      </c>
      <c r="N6070" t="e">
        <f>_xlfn.XLOOKUP(Tabuľka9[[#This Row],[IČO]],#REF!,#REF!)</f>
        <v>#REF!</v>
      </c>
    </row>
    <row r="6071" spans="1:14" hidden="1" x14ac:dyDescent="0.35">
      <c r="A6071" t="s">
        <v>125</v>
      </c>
      <c r="B6071" t="s">
        <v>139</v>
      </c>
      <c r="C6071" t="s">
        <v>13</v>
      </c>
      <c r="E6071" s="10">
        <f>IF(COUNTIF(cis_DPH!$B$2:$B$84,B6071)&gt;0,D6071*1.1,IF(COUNTIF(cis_DPH!$B$85:$B$171,B6071)&gt;0,D6071*1.2,"chyba"))</f>
        <v>0</v>
      </c>
      <c r="G6071" s="16" t="e">
        <f>_xlfn.XLOOKUP(Tabuľka9[[#This Row],[položka]],#REF!,#REF!)</f>
        <v>#REF!</v>
      </c>
      <c r="I6071" s="15">
        <f>Tabuľka9[[#This Row],[Aktuálna cena v RZ s DPH]]*Tabuľka9[[#This Row],[Priemerný odber za mesiac]]</f>
        <v>0</v>
      </c>
      <c r="K6071" s="17" t="e">
        <f>Tabuľka9[[#This Row],[Cena za MJ s DPH]]*Tabuľka9[[#This Row],[Predpokladaný odber počas 6 mesiacov]]</f>
        <v>#REF!</v>
      </c>
      <c r="L6071" s="1">
        <v>42317657</v>
      </c>
      <c r="M6071" t="e">
        <f>_xlfn.XLOOKUP(Tabuľka9[[#This Row],[IČO]],#REF!,#REF!)</f>
        <v>#REF!</v>
      </c>
      <c r="N6071" t="e">
        <f>_xlfn.XLOOKUP(Tabuľka9[[#This Row],[IČO]],#REF!,#REF!)</f>
        <v>#REF!</v>
      </c>
    </row>
    <row r="6072" spans="1:14" hidden="1" x14ac:dyDescent="0.35">
      <c r="A6072" t="s">
        <v>125</v>
      </c>
      <c r="B6072" t="s">
        <v>140</v>
      </c>
      <c r="C6072" t="s">
        <v>13</v>
      </c>
      <c r="E6072" s="10">
        <f>IF(COUNTIF(cis_DPH!$B$2:$B$84,B6072)&gt;0,D6072*1.1,IF(COUNTIF(cis_DPH!$B$85:$B$171,B6072)&gt;0,D6072*1.2,"chyba"))</f>
        <v>0</v>
      </c>
      <c r="G6072" s="16" t="e">
        <f>_xlfn.XLOOKUP(Tabuľka9[[#This Row],[položka]],#REF!,#REF!)</f>
        <v>#REF!</v>
      </c>
      <c r="I6072" s="15">
        <f>Tabuľka9[[#This Row],[Aktuálna cena v RZ s DPH]]*Tabuľka9[[#This Row],[Priemerný odber za mesiac]]</f>
        <v>0</v>
      </c>
      <c r="K6072" s="17" t="e">
        <f>Tabuľka9[[#This Row],[Cena za MJ s DPH]]*Tabuľka9[[#This Row],[Predpokladaný odber počas 6 mesiacov]]</f>
        <v>#REF!</v>
      </c>
      <c r="L6072" s="1">
        <v>42317657</v>
      </c>
      <c r="M6072" t="e">
        <f>_xlfn.XLOOKUP(Tabuľka9[[#This Row],[IČO]],#REF!,#REF!)</f>
        <v>#REF!</v>
      </c>
      <c r="N6072" t="e">
        <f>_xlfn.XLOOKUP(Tabuľka9[[#This Row],[IČO]],#REF!,#REF!)</f>
        <v>#REF!</v>
      </c>
    </row>
    <row r="6073" spans="1:14" hidden="1" x14ac:dyDescent="0.35">
      <c r="A6073" t="s">
        <v>125</v>
      </c>
      <c r="B6073" t="s">
        <v>141</v>
      </c>
      <c r="C6073" t="s">
        <v>13</v>
      </c>
      <c r="E6073" s="10">
        <f>IF(COUNTIF(cis_DPH!$B$2:$B$84,B6073)&gt;0,D6073*1.1,IF(COUNTIF(cis_DPH!$B$85:$B$171,B6073)&gt;0,D6073*1.2,"chyba"))</f>
        <v>0</v>
      </c>
      <c r="G6073" s="16" t="e">
        <f>_xlfn.XLOOKUP(Tabuľka9[[#This Row],[položka]],#REF!,#REF!)</f>
        <v>#REF!</v>
      </c>
      <c r="I6073" s="15">
        <f>Tabuľka9[[#This Row],[Aktuálna cena v RZ s DPH]]*Tabuľka9[[#This Row],[Priemerný odber za mesiac]]</f>
        <v>0</v>
      </c>
      <c r="K6073" s="17" t="e">
        <f>Tabuľka9[[#This Row],[Cena za MJ s DPH]]*Tabuľka9[[#This Row],[Predpokladaný odber počas 6 mesiacov]]</f>
        <v>#REF!</v>
      </c>
      <c r="L6073" s="1">
        <v>42317657</v>
      </c>
      <c r="M6073" t="e">
        <f>_xlfn.XLOOKUP(Tabuľka9[[#This Row],[IČO]],#REF!,#REF!)</f>
        <v>#REF!</v>
      </c>
      <c r="N6073" t="e">
        <f>_xlfn.XLOOKUP(Tabuľka9[[#This Row],[IČO]],#REF!,#REF!)</f>
        <v>#REF!</v>
      </c>
    </row>
    <row r="6074" spans="1:14" hidden="1" x14ac:dyDescent="0.35">
      <c r="A6074" t="s">
        <v>125</v>
      </c>
      <c r="B6074" t="s">
        <v>142</v>
      </c>
      <c r="C6074" t="s">
        <v>13</v>
      </c>
      <c r="E6074" s="10">
        <f>IF(COUNTIF(cis_DPH!$B$2:$B$84,B6074)&gt;0,D6074*1.1,IF(COUNTIF(cis_DPH!$B$85:$B$171,B6074)&gt;0,D6074*1.2,"chyba"))</f>
        <v>0</v>
      </c>
      <c r="G6074" s="16" t="e">
        <f>_xlfn.XLOOKUP(Tabuľka9[[#This Row],[položka]],#REF!,#REF!)</f>
        <v>#REF!</v>
      </c>
      <c r="I6074" s="15">
        <f>Tabuľka9[[#This Row],[Aktuálna cena v RZ s DPH]]*Tabuľka9[[#This Row],[Priemerný odber za mesiac]]</f>
        <v>0</v>
      </c>
      <c r="K6074" s="17" t="e">
        <f>Tabuľka9[[#This Row],[Cena za MJ s DPH]]*Tabuľka9[[#This Row],[Predpokladaný odber počas 6 mesiacov]]</f>
        <v>#REF!</v>
      </c>
      <c r="L6074" s="1">
        <v>42317657</v>
      </c>
      <c r="M6074" t="e">
        <f>_xlfn.XLOOKUP(Tabuľka9[[#This Row],[IČO]],#REF!,#REF!)</f>
        <v>#REF!</v>
      </c>
      <c r="N6074" t="e">
        <f>_xlfn.XLOOKUP(Tabuľka9[[#This Row],[IČO]],#REF!,#REF!)</f>
        <v>#REF!</v>
      </c>
    </row>
    <row r="6075" spans="1:14" hidden="1" x14ac:dyDescent="0.35">
      <c r="A6075" t="s">
        <v>125</v>
      </c>
      <c r="B6075" t="s">
        <v>143</v>
      </c>
      <c r="C6075" t="s">
        <v>13</v>
      </c>
      <c r="E6075" s="10">
        <f>IF(COUNTIF(cis_DPH!$B$2:$B$84,B6075)&gt;0,D6075*1.1,IF(COUNTIF(cis_DPH!$B$85:$B$171,B6075)&gt;0,D6075*1.2,"chyba"))</f>
        <v>0</v>
      </c>
      <c r="G6075" s="16" t="e">
        <f>_xlfn.XLOOKUP(Tabuľka9[[#This Row],[položka]],#REF!,#REF!)</f>
        <v>#REF!</v>
      </c>
      <c r="I6075" s="15">
        <f>Tabuľka9[[#This Row],[Aktuálna cena v RZ s DPH]]*Tabuľka9[[#This Row],[Priemerný odber za mesiac]]</f>
        <v>0</v>
      </c>
      <c r="K6075" s="17" t="e">
        <f>Tabuľka9[[#This Row],[Cena za MJ s DPH]]*Tabuľka9[[#This Row],[Predpokladaný odber počas 6 mesiacov]]</f>
        <v>#REF!</v>
      </c>
      <c r="L6075" s="1">
        <v>42317657</v>
      </c>
      <c r="M6075" t="e">
        <f>_xlfn.XLOOKUP(Tabuľka9[[#This Row],[IČO]],#REF!,#REF!)</f>
        <v>#REF!</v>
      </c>
      <c r="N6075" t="e">
        <f>_xlfn.XLOOKUP(Tabuľka9[[#This Row],[IČO]],#REF!,#REF!)</f>
        <v>#REF!</v>
      </c>
    </row>
    <row r="6076" spans="1:14" hidden="1" x14ac:dyDescent="0.35">
      <c r="A6076" t="s">
        <v>125</v>
      </c>
      <c r="B6076" t="s">
        <v>144</v>
      </c>
      <c r="C6076" t="s">
        <v>13</v>
      </c>
      <c r="E6076" s="10">
        <f>IF(COUNTIF(cis_DPH!$B$2:$B$84,B6076)&gt;0,D6076*1.1,IF(COUNTIF(cis_DPH!$B$85:$B$171,B6076)&gt;0,D6076*1.2,"chyba"))</f>
        <v>0</v>
      </c>
      <c r="G6076" s="16" t="e">
        <f>_xlfn.XLOOKUP(Tabuľka9[[#This Row],[položka]],#REF!,#REF!)</f>
        <v>#REF!</v>
      </c>
      <c r="I6076" s="15">
        <f>Tabuľka9[[#This Row],[Aktuálna cena v RZ s DPH]]*Tabuľka9[[#This Row],[Priemerný odber za mesiac]]</f>
        <v>0</v>
      </c>
      <c r="K6076" s="17" t="e">
        <f>Tabuľka9[[#This Row],[Cena za MJ s DPH]]*Tabuľka9[[#This Row],[Predpokladaný odber počas 6 mesiacov]]</f>
        <v>#REF!</v>
      </c>
      <c r="L6076" s="1">
        <v>42317657</v>
      </c>
      <c r="M6076" t="e">
        <f>_xlfn.XLOOKUP(Tabuľka9[[#This Row],[IČO]],#REF!,#REF!)</f>
        <v>#REF!</v>
      </c>
      <c r="N6076" t="e">
        <f>_xlfn.XLOOKUP(Tabuľka9[[#This Row],[IČO]],#REF!,#REF!)</f>
        <v>#REF!</v>
      </c>
    </row>
    <row r="6077" spans="1:14" hidden="1" x14ac:dyDescent="0.35">
      <c r="A6077" t="s">
        <v>125</v>
      </c>
      <c r="B6077" t="s">
        <v>145</v>
      </c>
      <c r="C6077" t="s">
        <v>13</v>
      </c>
      <c r="D6077" s="9">
        <v>4.9800000000000004</v>
      </c>
      <c r="E6077" s="10">
        <f>IF(COUNTIF(cis_DPH!$B$2:$B$84,B6077)&gt;0,D6077*1.1,IF(COUNTIF(cis_DPH!$B$85:$B$171,B6077)&gt;0,D6077*1.2,"chyba"))</f>
        <v>5.976</v>
      </c>
      <c r="G6077" s="16" t="e">
        <f>_xlfn.XLOOKUP(Tabuľka9[[#This Row],[položka]],#REF!,#REF!)</f>
        <v>#REF!</v>
      </c>
      <c r="H6077">
        <v>7</v>
      </c>
      <c r="I6077" s="15">
        <f>Tabuľka9[[#This Row],[Aktuálna cena v RZ s DPH]]*Tabuľka9[[#This Row],[Priemerný odber za mesiac]]</f>
        <v>41.832000000000001</v>
      </c>
      <c r="J6077">
        <v>26.32</v>
      </c>
      <c r="K6077" s="17" t="e">
        <f>Tabuľka9[[#This Row],[Cena za MJ s DPH]]*Tabuľka9[[#This Row],[Predpokladaný odber počas 6 mesiacov]]</f>
        <v>#REF!</v>
      </c>
      <c r="L6077" s="1">
        <v>42317657</v>
      </c>
      <c r="M6077" t="e">
        <f>_xlfn.XLOOKUP(Tabuľka9[[#This Row],[IČO]],#REF!,#REF!)</f>
        <v>#REF!</v>
      </c>
      <c r="N6077" t="e">
        <f>_xlfn.XLOOKUP(Tabuľka9[[#This Row],[IČO]],#REF!,#REF!)</f>
        <v>#REF!</v>
      </c>
    </row>
    <row r="6078" spans="1:14" hidden="1" x14ac:dyDescent="0.35">
      <c r="A6078" t="s">
        <v>125</v>
      </c>
      <c r="B6078" t="s">
        <v>146</v>
      </c>
      <c r="C6078" t="s">
        <v>13</v>
      </c>
      <c r="E6078" s="10">
        <f>IF(COUNTIF(cis_DPH!$B$2:$B$84,B6078)&gt;0,D6078*1.1,IF(COUNTIF(cis_DPH!$B$85:$B$171,B6078)&gt;0,D6078*1.2,"chyba"))</f>
        <v>0</v>
      </c>
      <c r="G6078" s="16" t="e">
        <f>_xlfn.XLOOKUP(Tabuľka9[[#This Row],[položka]],#REF!,#REF!)</f>
        <v>#REF!</v>
      </c>
      <c r="I6078" s="15">
        <f>Tabuľka9[[#This Row],[Aktuálna cena v RZ s DPH]]*Tabuľka9[[#This Row],[Priemerný odber za mesiac]]</f>
        <v>0</v>
      </c>
      <c r="K6078" s="17" t="e">
        <f>Tabuľka9[[#This Row],[Cena za MJ s DPH]]*Tabuľka9[[#This Row],[Predpokladaný odber počas 6 mesiacov]]</f>
        <v>#REF!</v>
      </c>
      <c r="L6078" s="1">
        <v>42317657</v>
      </c>
      <c r="M6078" t="e">
        <f>_xlfn.XLOOKUP(Tabuľka9[[#This Row],[IČO]],#REF!,#REF!)</f>
        <v>#REF!</v>
      </c>
      <c r="N6078" t="e">
        <f>_xlfn.XLOOKUP(Tabuľka9[[#This Row],[IČO]],#REF!,#REF!)</f>
        <v>#REF!</v>
      </c>
    </row>
    <row r="6079" spans="1:14" hidden="1" x14ac:dyDescent="0.35">
      <c r="A6079" t="s">
        <v>125</v>
      </c>
      <c r="B6079" t="s">
        <v>147</v>
      </c>
      <c r="C6079" t="s">
        <v>13</v>
      </c>
      <c r="E6079" s="10">
        <f>IF(COUNTIF(cis_DPH!$B$2:$B$84,B6079)&gt;0,D6079*1.1,IF(COUNTIF(cis_DPH!$B$85:$B$171,B6079)&gt;0,D6079*1.2,"chyba"))</f>
        <v>0</v>
      </c>
      <c r="G6079" s="16" t="e">
        <f>_xlfn.XLOOKUP(Tabuľka9[[#This Row],[položka]],#REF!,#REF!)</f>
        <v>#REF!</v>
      </c>
      <c r="I6079" s="15">
        <f>Tabuľka9[[#This Row],[Aktuálna cena v RZ s DPH]]*Tabuľka9[[#This Row],[Priemerný odber za mesiac]]</f>
        <v>0</v>
      </c>
      <c r="K6079" s="17" t="e">
        <f>Tabuľka9[[#This Row],[Cena za MJ s DPH]]*Tabuľka9[[#This Row],[Predpokladaný odber počas 6 mesiacov]]</f>
        <v>#REF!</v>
      </c>
      <c r="L6079" s="1">
        <v>42317657</v>
      </c>
      <c r="M6079" t="e">
        <f>_xlfn.XLOOKUP(Tabuľka9[[#This Row],[IČO]],#REF!,#REF!)</f>
        <v>#REF!</v>
      </c>
      <c r="N6079" t="e">
        <f>_xlfn.XLOOKUP(Tabuľka9[[#This Row],[IČO]],#REF!,#REF!)</f>
        <v>#REF!</v>
      </c>
    </row>
    <row r="6080" spans="1:14" hidden="1" x14ac:dyDescent="0.35">
      <c r="A6080" t="s">
        <v>125</v>
      </c>
      <c r="B6080" t="s">
        <v>148</v>
      </c>
      <c r="C6080" t="s">
        <v>13</v>
      </c>
      <c r="E6080" s="10">
        <f>IF(COUNTIF(cis_DPH!$B$2:$B$84,B6080)&gt;0,D6080*1.1,IF(COUNTIF(cis_DPH!$B$85:$B$171,B6080)&gt;0,D6080*1.2,"chyba"))</f>
        <v>0</v>
      </c>
      <c r="G6080" s="16" t="e">
        <f>_xlfn.XLOOKUP(Tabuľka9[[#This Row],[položka]],#REF!,#REF!)</f>
        <v>#REF!</v>
      </c>
      <c r="I6080" s="15">
        <f>Tabuľka9[[#This Row],[Aktuálna cena v RZ s DPH]]*Tabuľka9[[#This Row],[Priemerný odber za mesiac]]</f>
        <v>0</v>
      </c>
      <c r="K6080" s="17" t="e">
        <f>Tabuľka9[[#This Row],[Cena za MJ s DPH]]*Tabuľka9[[#This Row],[Predpokladaný odber počas 6 mesiacov]]</f>
        <v>#REF!</v>
      </c>
      <c r="L6080" s="1">
        <v>42317657</v>
      </c>
      <c r="M6080" t="e">
        <f>_xlfn.XLOOKUP(Tabuľka9[[#This Row],[IČO]],#REF!,#REF!)</f>
        <v>#REF!</v>
      </c>
      <c r="N6080" t="e">
        <f>_xlfn.XLOOKUP(Tabuľka9[[#This Row],[IČO]],#REF!,#REF!)</f>
        <v>#REF!</v>
      </c>
    </row>
    <row r="6081" spans="1:14" hidden="1" x14ac:dyDescent="0.35">
      <c r="A6081" t="s">
        <v>125</v>
      </c>
      <c r="B6081" t="s">
        <v>149</v>
      </c>
      <c r="C6081" t="s">
        <v>13</v>
      </c>
      <c r="E6081" s="10">
        <f>IF(COUNTIF(cis_DPH!$B$2:$B$84,B6081)&gt;0,D6081*1.1,IF(COUNTIF(cis_DPH!$B$85:$B$171,B6081)&gt;0,D6081*1.2,"chyba"))</f>
        <v>0</v>
      </c>
      <c r="G6081" s="16" t="e">
        <f>_xlfn.XLOOKUP(Tabuľka9[[#This Row],[položka]],#REF!,#REF!)</f>
        <v>#REF!</v>
      </c>
      <c r="I6081" s="15">
        <f>Tabuľka9[[#This Row],[Aktuálna cena v RZ s DPH]]*Tabuľka9[[#This Row],[Priemerný odber za mesiac]]</f>
        <v>0</v>
      </c>
      <c r="K6081" s="17" t="e">
        <f>Tabuľka9[[#This Row],[Cena za MJ s DPH]]*Tabuľka9[[#This Row],[Predpokladaný odber počas 6 mesiacov]]</f>
        <v>#REF!</v>
      </c>
      <c r="L6081" s="1">
        <v>42317657</v>
      </c>
      <c r="M6081" t="e">
        <f>_xlfn.XLOOKUP(Tabuľka9[[#This Row],[IČO]],#REF!,#REF!)</f>
        <v>#REF!</v>
      </c>
      <c r="N6081" t="e">
        <f>_xlfn.XLOOKUP(Tabuľka9[[#This Row],[IČO]],#REF!,#REF!)</f>
        <v>#REF!</v>
      </c>
    </row>
    <row r="6082" spans="1:14" hidden="1" x14ac:dyDescent="0.35">
      <c r="A6082" t="s">
        <v>125</v>
      </c>
      <c r="B6082" t="s">
        <v>150</v>
      </c>
      <c r="C6082" t="s">
        <v>13</v>
      </c>
      <c r="E6082" s="10">
        <f>IF(COUNTIF(cis_DPH!$B$2:$B$84,B6082)&gt;0,D6082*1.1,IF(COUNTIF(cis_DPH!$B$85:$B$171,B6082)&gt;0,D6082*1.2,"chyba"))</f>
        <v>0</v>
      </c>
      <c r="G6082" s="16" t="e">
        <f>_xlfn.XLOOKUP(Tabuľka9[[#This Row],[položka]],#REF!,#REF!)</f>
        <v>#REF!</v>
      </c>
      <c r="I6082" s="15">
        <f>Tabuľka9[[#This Row],[Aktuálna cena v RZ s DPH]]*Tabuľka9[[#This Row],[Priemerný odber za mesiac]]</f>
        <v>0</v>
      </c>
      <c r="K6082" s="17" t="e">
        <f>Tabuľka9[[#This Row],[Cena za MJ s DPH]]*Tabuľka9[[#This Row],[Predpokladaný odber počas 6 mesiacov]]</f>
        <v>#REF!</v>
      </c>
      <c r="L6082" s="1">
        <v>42317657</v>
      </c>
      <c r="M6082" t="e">
        <f>_xlfn.XLOOKUP(Tabuľka9[[#This Row],[IČO]],#REF!,#REF!)</f>
        <v>#REF!</v>
      </c>
      <c r="N6082" t="e">
        <f>_xlfn.XLOOKUP(Tabuľka9[[#This Row],[IČO]],#REF!,#REF!)</f>
        <v>#REF!</v>
      </c>
    </row>
    <row r="6083" spans="1:14" hidden="1" x14ac:dyDescent="0.35">
      <c r="A6083" t="s">
        <v>125</v>
      </c>
      <c r="B6083" t="s">
        <v>151</v>
      </c>
      <c r="C6083" t="s">
        <v>13</v>
      </c>
      <c r="E6083" s="10">
        <f>IF(COUNTIF(cis_DPH!$B$2:$B$84,B6083)&gt;0,D6083*1.1,IF(COUNTIF(cis_DPH!$B$85:$B$171,B6083)&gt;0,D6083*1.2,"chyba"))</f>
        <v>0</v>
      </c>
      <c r="G6083" s="16" t="e">
        <f>_xlfn.XLOOKUP(Tabuľka9[[#This Row],[položka]],#REF!,#REF!)</f>
        <v>#REF!</v>
      </c>
      <c r="I6083" s="15">
        <f>Tabuľka9[[#This Row],[Aktuálna cena v RZ s DPH]]*Tabuľka9[[#This Row],[Priemerný odber za mesiac]]</f>
        <v>0</v>
      </c>
      <c r="K6083" s="17" t="e">
        <f>Tabuľka9[[#This Row],[Cena za MJ s DPH]]*Tabuľka9[[#This Row],[Predpokladaný odber počas 6 mesiacov]]</f>
        <v>#REF!</v>
      </c>
      <c r="L6083" s="1">
        <v>42317657</v>
      </c>
      <c r="M6083" t="e">
        <f>_xlfn.XLOOKUP(Tabuľka9[[#This Row],[IČO]],#REF!,#REF!)</f>
        <v>#REF!</v>
      </c>
      <c r="N6083" t="e">
        <f>_xlfn.XLOOKUP(Tabuľka9[[#This Row],[IČO]],#REF!,#REF!)</f>
        <v>#REF!</v>
      </c>
    </row>
    <row r="6084" spans="1:14" hidden="1" x14ac:dyDescent="0.35">
      <c r="A6084" t="s">
        <v>125</v>
      </c>
      <c r="B6084" t="s">
        <v>152</v>
      </c>
      <c r="C6084" t="s">
        <v>13</v>
      </c>
      <c r="E6084" s="10">
        <f>IF(COUNTIF(cis_DPH!$B$2:$B$84,B6084)&gt;0,D6084*1.1,IF(COUNTIF(cis_DPH!$B$85:$B$171,B6084)&gt;0,D6084*1.2,"chyba"))</f>
        <v>0</v>
      </c>
      <c r="G6084" s="16" t="e">
        <f>_xlfn.XLOOKUP(Tabuľka9[[#This Row],[položka]],#REF!,#REF!)</f>
        <v>#REF!</v>
      </c>
      <c r="I6084" s="15">
        <f>Tabuľka9[[#This Row],[Aktuálna cena v RZ s DPH]]*Tabuľka9[[#This Row],[Priemerný odber za mesiac]]</f>
        <v>0</v>
      </c>
      <c r="K6084" s="17" t="e">
        <f>Tabuľka9[[#This Row],[Cena za MJ s DPH]]*Tabuľka9[[#This Row],[Predpokladaný odber počas 6 mesiacov]]</f>
        <v>#REF!</v>
      </c>
      <c r="L6084" s="1">
        <v>42317657</v>
      </c>
      <c r="M6084" t="e">
        <f>_xlfn.XLOOKUP(Tabuľka9[[#This Row],[IČO]],#REF!,#REF!)</f>
        <v>#REF!</v>
      </c>
      <c r="N6084" t="e">
        <f>_xlfn.XLOOKUP(Tabuľka9[[#This Row],[IČO]],#REF!,#REF!)</f>
        <v>#REF!</v>
      </c>
    </row>
    <row r="6085" spans="1:14" hidden="1" x14ac:dyDescent="0.35">
      <c r="A6085" t="s">
        <v>125</v>
      </c>
      <c r="B6085" t="s">
        <v>153</v>
      </c>
      <c r="C6085" t="s">
        <v>13</v>
      </c>
      <c r="E6085" s="10">
        <f>IF(COUNTIF(cis_DPH!$B$2:$B$84,B6085)&gt;0,D6085*1.1,IF(COUNTIF(cis_DPH!$B$85:$B$171,B6085)&gt;0,D6085*1.2,"chyba"))</f>
        <v>0</v>
      </c>
      <c r="G6085" s="16" t="e">
        <f>_xlfn.XLOOKUP(Tabuľka9[[#This Row],[položka]],#REF!,#REF!)</f>
        <v>#REF!</v>
      </c>
      <c r="I6085" s="15">
        <f>Tabuľka9[[#This Row],[Aktuálna cena v RZ s DPH]]*Tabuľka9[[#This Row],[Priemerný odber za mesiac]]</f>
        <v>0</v>
      </c>
      <c r="K6085" s="17" t="e">
        <f>Tabuľka9[[#This Row],[Cena za MJ s DPH]]*Tabuľka9[[#This Row],[Predpokladaný odber počas 6 mesiacov]]</f>
        <v>#REF!</v>
      </c>
      <c r="L6085" s="1">
        <v>42317657</v>
      </c>
      <c r="M6085" t="e">
        <f>_xlfn.XLOOKUP(Tabuľka9[[#This Row],[IČO]],#REF!,#REF!)</f>
        <v>#REF!</v>
      </c>
      <c r="N6085" t="e">
        <f>_xlfn.XLOOKUP(Tabuľka9[[#This Row],[IČO]],#REF!,#REF!)</f>
        <v>#REF!</v>
      </c>
    </row>
    <row r="6086" spans="1:14" hidden="1" x14ac:dyDescent="0.35">
      <c r="A6086" t="s">
        <v>125</v>
      </c>
      <c r="B6086" t="s">
        <v>154</v>
      </c>
      <c r="C6086" t="s">
        <v>13</v>
      </c>
      <c r="E6086" s="10">
        <f>IF(COUNTIF(cis_DPH!$B$2:$B$84,B6086)&gt;0,D6086*1.1,IF(COUNTIF(cis_DPH!$B$85:$B$171,B6086)&gt;0,D6086*1.2,"chyba"))</f>
        <v>0</v>
      </c>
      <c r="G6086" s="16" t="e">
        <f>_xlfn.XLOOKUP(Tabuľka9[[#This Row],[položka]],#REF!,#REF!)</f>
        <v>#REF!</v>
      </c>
      <c r="I6086" s="15">
        <f>Tabuľka9[[#This Row],[Aktuálna cena v RZ s DPH]]*Tabuľka9[[#This Row],[Priemerný odber za mesiac]]</f>
        <v>0</v>
      </c>
      <c r="K6086" s="17" t="e">
        <f>Tabuľka9[[#This Row],[Cena za MJ s DPH]]*Tabuľka9[[#This Row],[Predpokladaný odber počas 6 mesiacov]]</f>
        <v>#REF!</v>
      </c>
      <c r="L6086" s="1">
        <v>42317657</v>
      </c>
      <c r="M6086" t="e">
        <f>_xlfn.XLOOKUP(Tabuľka9[[#This Row],[IČO]],#REF!,#REF!)</f>
        <v>#REF!</v>
      </c>
      <c r="N6086" t="e">
        <f>_xlfn.XLOOKUP(Tabuľka9[[#This Row],[IČO]],#REF!,#REF!)</f>
        <v>#REF!</v>
      </c>
    </row>
    <row r="6087" spans="1:14" hidden="1" x14ac:dyDescent="0.35">
      <c r="A6087" t="s">
        <v>125</v>
      </c>
      <c r="B6087" t="s">
        <v>155</v>
      </c>
      <c r="C6087" t="s">
        <v>13</v>
      </c>
      <c r="E6087" s="10">
        <f>IF(COUNTIF(cis_DPH!$B$2:$B$84,B6087)&gt;0,D6087*1.1,IF(COUNTIF(cis_DPH!$B$85:$B$171,B6087)&gt;0,D6087*1.2,"chyba"))</f>
        <v>0</v>
      </c>
      <c r="G6087" s="16" t="e">
        <f>_xlfn.XLOOKUP(Tabuľka9[[#This Row],[položka]],#REF!,#REF!)</f>
        <v>#REF!</v>
      </c>
      <c r="I6087" s="15">
        <f>Tabuľka9[[#This Row],[Aktuálna cena v RZ s DPH]]*Tabuľka9[[#This Row],[Priemerný odber za mesiac]]</f>
        <v>0</v>
      </c>
      <c r="K6087" s="17" t="e">
        <f>Tabuľka9[[#This Row],[Cena za MJ s DPH]]*Tabuľka9[[#This Row],[Predpokladaný odber počas 6 mesiacov]]</f>
        <v>#REF!</v>
      </c>
      <c r="L6087" s="1">
        <v>42317657</v>
      </c>
      <c r="M6087" t="e">
        <f>_xlfn.XLOOKUP(Tabuľka9[[#This Row],[IČO]],#REF!,#REF!)</f>
        <v>#REF!</v>
      </c>
      <c r="N6087" t="e">
        <f>_xlfn.XLOOKUP(Tabuľka9[[#This Row],[IČO]],#REF!,#REF!)</f>
        <v>#REF!</v>
      </c>
    </row>
    <row r="6088" spans="1:14" hidden="1" x14ac:dyDescent="0.35">
      <c r="A6088" t="s">
        <v>125</v>
      </c>
      <c r="B6088" t="s">
        <v>156</v>
      </c>
      <c r="C6088" t="s">
        <v>13</v>
      </c>
      <c r="E6088" s="10">
        <f>IF(COUNTIF(cis_DPH!$B$2:$B$84,B6088)&gt;0,D6088*1.1,IF(COUNTIF(cis_DPH!$B$85:$B$171,B6088)&gt;0,D6088*1.2,"chyba"))</f>
        <v>0</v>
      </c>
      <c r="G6088" s="16" t="e">
        <f>_xlfn.XLOOKUP(Tabuľka9[[#This Row],[položka]],#REF!,#REF!)</f>
        <v>#REF!</v>
      </c>
      <c r="I6088" s="15">
        <f>Tabuľka9[[#This Row],[Aktuálna cena v RZ s DPH]]*Tabuľka9[[#This Row],[Priemerný odber za mesiac]]</f>
        <v>0</v>
      </c>
      <c r="K6088" s="17" t="e">
        <f>Tabuľka9[[#This Row],[Cena za MJ s DPH]]*Tabuľka9[[#This Row],[Predpokladaný odber počas 6 mesiacov]]</f>
        <v>#REF!</v>
      </c>
      <c r="L6088" s="1">
        <v>42317657</v>
      </c>
      <c r="M6088" t="e">
        <f>_xlfn.XLOOKUP(Tabuľka9[[#This Row],[IČO]],#REF!,#REF!)</f>
        <v>#REF!</v>
      </c>
      <c r="N6088" t="e">
        <f>_xlfn.XLOOKUP(Tabuľka9[[#This Row],[IČO]],#REF!,#REF!)</f>
        <v>#REF!</v>
      </c>
    </row>
    <row r="6089" spans="1:14" hidden="1" x14ac:dyDescent="0.35">
      <c r="A6089" t="s">
        <v>125</v>
      </c>
      <c r="B6089" t="s">
        <v>157</v>
      </c>
      <c r="C6089" t="s">
        <v>13</v>
      </c>
      <c r="E6089" s="10">
        <f>IF(COUNTIF(cis_DPH!$B$2:$B$84,B6089)&gt;0,D6089*1.1,IF(COUNTIF(cis_DPH!$B$85:$B$171,B6089)&gt;0,D6089*1.2,"chyba"))</f>
        <v>0</v>
      </c>
      <c r="G6089" s="16" t="e">
        <f>_xlfn.XLOOKUP(Tabuľka9[[#This Row],[položka]],#REF!,#REF!)</f>
        <v>#REF!</v>
      </c>
      <c r="I6089" s="15">
        <f>Tabuľka9[[#This Row],[Aktuálna cena v RZ s DPH]]*Tabuľka9[[#This Row],[Priemerný odber za mesiac]]</f>
        <v>0</v>
      </c>
      <c r="K6089" s="17" t="e">
        <f>Tabuľka9[[#This Row],[Cena za MJ s DPH]]*Tabuľka9[[#This Row],[Predpokladaný odber počas 6 mesiacov]]</f>
        <v>#REF!</v>
      </c>
      <c r="L6089" s="1">
        <v>42317657</v>
      </c>
      <c r="M6089" t="e">
        <f>_xlfn.XLOOKUP(Tabuľka9[[#This Row],[IČO]],#REF!,#REF!)</f>
        <v>#REF!</v>
      </c>
      <c r="N6089" t="e">
        <f>_xlfn.XLOOKUP(Tabuľka9[[#This Row],[IČO]],#REF!,#REF!)</f>
        <v>#REF!</v>
      </c>
    </row>
    <row r="6090" spans="1:14" hidden="1" x14ac:dyDescent="0.35">
      <c r="A6090" t="s">
        <v>125</v>
      </c>
      <c r="B6090" t="s">
        <v>158</v>
      </c>
      <c r="C6090" t="s">
        <v>13</v>
      </c>
      <c r="E6090" s="10">
        <f>IF(COUNTIF(cis_DPH!$B$2:$B$84,B6090)&gt;0,D6090*1.1,IF(COUNTIF(cis_DPH!$B$85:$B$171,B6090)&gt;0,D6090*1.2,"chyba"))</f>
        <v>0</v>
      </c>
      <c r="G6090" s="16" t="e">
        <f>_xlfn.XLOOKUP(Tabuľka9[[#This Row],[položka]],#REF!,#REF!)</f>
        <v>#REF!</v>
      </c>
      <c r="I6090" s="15">
        <f>Tabuľka9[[#This Row],[Aktuálna cena v RZ s DPH]]*Tabuľka9[[#This Row],[Priemerný odber za mesiac]]</f>
        <v>0</v>
      </c>
      <c r="K6090" s="17" t="e">
        <f>Tabuľka9[[#This Row],[Cena za MJ s DPH]]*Tabuľka9[[#This Row],[Predpokladaný odber počas 6 mesiacov]]</f>
        <v>#REF!</v>
      </c>
      <c r="L6090" s="1">
        <v>42317657</v>
      </c>
      <c r="M6090" t="e">
        <f>_xlfn.XLOOKUP(Tabuľka9[[#This Row],[IČO]],#REF!,#REF!)</f>
        <v>#REF!</v>
      </c>
      <c r="N6090" t="e">
        <f>_xlfn.XLOOKUP(Tabuľka9[[#This Row],[IČO]],#REF!,#REF!)</f>
        <v>#REF!</v>
      </c>
    </row>
    <row r="6091" spans="1:14" hidden="1" x14ac:dyDescent="0.35">
      <c r="A6091" t="s">
        <v>125</v>
      </c>
      <c r="B6091" t="s">
        <v>159</v>
      </c>
      <c r="C6091" t="s">
        <v>13</v>
      </c>
      <c r="E6091" s="10">
        <f>IF(COUNTIF(cis_DPH!$B$2:$B$84,B6091)&gt;0,D6091*1.1,IF(COUNTIF(cis_DPH!$B$85:$B$171,B6091)&gt;0,D6091*1.2,"chyba"))</f>
        <v>0</v>
      </c>
      <c r="G6091" s="16" t="e">
        <f>_xlfn.XLOOKUP(Tabuľka9[[#This Row],[položka]],#REF!,#REF!)</f>
        <v>#REF!</v>
      </c>
      <c r="I6091" s="15">
        <f>Tabuľka9[[#This Row],[Aktuálna cena v RZ s DPH]]*Tabuľka9[[#This Row],[Priemerný odber za mesiac]]</f>
        <v>0</v>
      </c>
      <c r="K6091" s="17" t="e">
        <f>Tabuľka9[[#This Row],[Cena za MJ s DPH]]*Tabuľka9[[#This Row],[Predpokladaný odber počas 6 mesiacov]]</f>
        <v>#REF!</v>
      </c>
      <c r="L6091" s="1">
        <v>42317657</v>
      </c>
      <c r="M6091" t="e">
        <f>_xlfn.XLOOKUP(Tabuľka9[[#This Row],[IČO]],#REF!,#REF!)</f>
        <v>#REF!</v>
      </c>
      <c r="N6091" t="e">
        <f>_xlfn.XLOOKUP(Tabuľka9[[#This Row],[IČO]],#REF!,#REF!)</f>
        <v>#REF!</v>
      </c>
    </row>
    <row r="6092" spans="1:14" hidden="1" x14ac:dyDescent="0.35">
      <c r="A6092" t="s">
        <v>125</v>
      </c>
      <c r="B6092" t="s">
        <v>160</v>
      </c>
      <c r="C6092" t="s">
        <v>13</v>
      </c>
      <c r="E6092" s="10">
        <f>IF(COUNTIF(cis_DPH!$B$2:$B$84,B6092)&gt;0,D6092*1.1,IF(COUNTIF(cis_DPH!$B$85:$B$171,B6092)&gt;0,D6092*1.2,"chyba"))</f>
        <v>0</v>
      </c>
      <c r="G6092" s="16" t="e">
        <f>_xlfn.XLOOKUP(Tabuľka9[[#This Row],[položka]],#REF!,#REF!)</f>
        <v>#REF!</v>
      </c>
      <c r="I6092" s="15">
        <f>Tabuľka9[[#This Row],[Aktuálna cena v RZ s DPH]]*Tabuľka9[[#This Row],[Priemerný odber za mesiac]]</f>
        <v>0</v>
      </c>
      <c r="K6092" s="17" t="e">
        <f>Tabuľka9[[#This Row],[Cena za MJ s DPH]]*Tabuľka9[[#This Row],[Predpokladaný odber počas 6 mesiacov]]</f>
        <v>#REF!</v>
      </c>
      <c r="L6092" s="1">
        <v>42317657</v>
      </c>
      <c r="M6092" t="e">
        <f>_xlfn.XLOOKUP(Tabuľka9[[#This Row],[IČO]],#REF!,#REF!)</f>
        <v>#REF!</v>
      </c>
      <c r="N6092" t="e">
        <f>_xlfn.XLOOKUP(Tabuľka9[[#This Row],[IČO]],#REF!,#REF!)</f>
        <v>#REF!</v>
      </c>
    </row>
    <row r="6093" spans="1:14" hidden="1" x14ac:dyDescent="0.35">
      <c r="A6093" t="s">
        <v>125</v>
      </c>
      <c r="B6093" t="s">
        <v>161</v>
      </c>
      <c r="C6093" t="s">
        <v>13</v>
      </c>
      <c r="E6093" s="10">
        <f>IF(COUNTIF(cis_DPH!$B$2:$B$84,B6093)&gt;0,D6093*1.1,IF(COUNTIF(cis_DPH!$B$85:$B$171,B6093)&gt;0,D6093*1.2,"chyba"))</f>
        <v>0</v>
      </c>
      <c r="G6093" s="16" t="e">
        <f>_xlfn.XLOOKUP(Tabuľka9[[#This Row],[položka]],#REF!,#REF!)</f>
        <v>#REF!</v>
      </c>
      <c r="I6093" s="15">
        <f>Tabuľka9[[#This Row],[Aktuálna cena v RZ s DPH]]*Tabuľka9[[#This Row],[Priemerný odber za mesiac]]</f>
        <v>0</v>
      </c>
      <c r="K6093" s="17" t="e">
        <f>Tabuľka9[[#This Row],[Cena za MJ s DPH]]*Tabuľka9[[#This Row],[Predpokladaný odber počas 6 mesiacov]]</f>
        <v>#REF!</v>
      </c>
      <c r="L6093" s="1">
        <v>42317657</v>
      </c>
      <c r="M6093" t="e">
        <f>_xlfn.XLOOKUP(Tabuľka9[[#This Row],[IČO]],#REF!,#REF!)</f>
        <v>#REF!</v>
      </c>
      <c r="N6093" t="e">
        <f>_xlfn.XLOOKUP(Tabuľka9[[#This Row],[IČO]],#REF!,#REF!)</f>
        <v>#REF!</v>
      </c>
    </row>
    <row r="6094" spans="1:14" hidden="1" x14ac:dyDescent="0.35">
      <c r="A6094" t="s">
        <v>125</v>
      </c>
      <c r="B6094" t="s">
        <v>162</v>
      </c>
      <c r="C6094" t="s">
        <v>13</v>
      </c>
      <c r="E6094" s="10">
        <f>IF(COUNTIF(cis_DPH!$B$2:$B$84,B6094)&gt;0,D6094*1.1,IF(COUNTIF(cis_DPH!$B$85:$B$171,B6094)&gt;0,D6094*1.2,"chyba"))</f>
        <v>0</v>
      </c>
      <c r="G6094" s="16" t="e">
        <f>_xlfn.XLOOKUP(Tabuľka9[[#This Row],[položka]],#REF!,#REF!)</f>
        <v>#REF!</v>
      </c>
      <c r="I6094" s="15">
        <f>Tabuľka9[[#This Row],[Aktuálna cena v RZ s DPH]]*Tabuľka9[[#This Row],[Priemerný odber za mesiac]]</f>
        <v>0</v>
      </c>
      <c r="K6094" s="17" t="e">
        <f>Tabuľka9[[#This Row],[Cena za MJ s DPH]]*Tabuľka9[[#This Row],[Predpokladaný odber počas 6 mesiacov]]</f>
        <v>#REF!</v>
      </c>
      <c r="L6094" s="1">
        <v>42317657</v>
      </c>
      <c r="M6094" t="e">
        <f>_xlfn.XLOOKUP(Tabuľka9[[#This Row],[IČO]],#REF!,#REF!)</f>
        <v>#REF!</v>
      </c>
      <c r="N6094" t="e">
        <f>_xlfn.XLOOKUP(Tabuľka9[[#This Row],[IČO]],#REF!,#REF!)</f>
        <v>#REF!</v>
      </c>
    </row>
    <row r="6095" spans="1:14" hidden="1" x14ac:dyDescent="0.35">
      <c r="A6095" t="s">
        <v>125</v>
      </c>
      <c r="B6095" t="s">
        <v>163</v>
      </c>
      <c r="C6095" t="s">
        <v>13</v>
      </c>
      <c r="E6095" s="10">
        <f>IF(COUNTIF(cis_DPH!$B$2:$B$84,B6095)&gt;0,D6095*1.1,IF(COUNTIF(cis_DPH!$B$85:$B$171,B6095)&gt;0,D6095*1.2,"chyba"))</f>
        <v>0</v>
      </c>
      <c r="G6095" s="16" t="e">
        <f>_xlfn.XLOOKUP(Tabuľka9[[#This Row],[položka]],#REF!,#REF!)</f>
        <v>#REF!</v>
      </c>
      <c r="I6095" s="15">
        <f>Tabuľka9[[#This Row],[Aktuálna cena v RZ s DPH]]*Tabuľka9[[#This Row],[Priemerný odber za mesiac]]</f>
        <v>0</v>
      </c>
      <c r="K6095" s="17" t="e">
        <f>Tabuľka9[[#This Row],[Cena za MJ s DPH]]*Tabuľka9[[#This Row],[Predpokladaný odber počas 6 mesiacov]]</f>
        <v>#REF!</v>
      </c>
      <c r="L6095" s="1">
        <v>42317657</v>
      </c>
      <c r="M6095" t="e">
        <f>_xlfn.XLOOKUP(Tabuľka9[[#This Row],[IČO]],#REF!,#REF!)</f>
        <v>#REF!</v>
      </c>
      <c r="N6095" t="e">
        <f>_xlfn.XLOOKUP(Tabuľka9[[#This Row],[IČO]],#REF!,#REF!)</f>
        <v>#REF!</v>
      </c>
    </row>
    <row r="6096" spans="1:14" hidden="1" x14ac:dyDescent="0.35">
      <c r="A6096" t="s">
        <v>125</v>
      </c>
      <c r="B6096" t="s">
        <v>164</v>
      </c>
      <c r="C6096" t="s">
        <v>13</v>
      </c>
      <c r="E6096" s="10">
        <f>IF(COUNTIF(cis_DPH!$B$2:$B$84,B6096)&gt;0,D6096*1.1,IF(COUNTIF(cis_DPH!$B$85:$B$171,B6096)&gt;0,D6096*1.2,"chyba"))</f>
        <v>0</v>
      </c>
      <c r="G6096" s="16" t="e">
        <f>_xlfn.XLOOKUP(Tabuľka9[[#This Row],[položka]],#REF!,#REF!)</f>
        <v>#REF!</v>
      </c>
      <c r="I6096" s="15">
        <f>Tabuľka9[[#This Row],[Aktuálna cena v RZ s DPH]]*Tabuľka9[[#This Row],[Priemerný odber za mesiac]]</f>
        <v>0</v>
      </c>
      <c r="K6096" s="17" t="e">
        <f>Tabuľka9[[#This Row],[Cena za MJ s DPH]]*Tabuľka9[[#This Row],[Predpokladaný odber počas 6 mesiacov]]</f>
        <v>#REF!</v>
      </c>
      <c r="L6096" s="1">
        <v>42317657</v>
      </c>
      <c r="M6096" t="e">
        <f>_xlfn.XLOOKUP(Tabuľka9[[#This Row],[IČO]],#REF!,#REF!)</f>
        <v>#REF!</v>
      </c>
      <c r="N6096" t="e">
        <f>_xlfn.XLOOKUP(Tabuľka9[[#This Row],[IČO]],#REF!,#REF!)</f>
        <v>#REF!</v>
      </c>
    </row>
    <row r="6097" spans="1:14" hidden="1" x14ac:dyDescent="0.35">
      <c r="A6097" t="s">
        <v>125</v>
      </c>
      <c r="B6097" t="s">
        <v>165</v>
      </c>
      <c r="C6097" t="s">
        <v>13</v>
      </c>
      <c r="E6097" s="10">
        <f>IF(COUNTIF(cis_DPH!$B$2:$B$84,B6097)&gt;0,D6097*1.1,IF(COUNTIF(cis_DPH!$B$85:$B$171,B6097)&gt;0,D6097*1.2,"chyba"))</f>
        <v>0</v>
      </c>
      <c r="G6097" s="16" t="e">
        <f>_xlfn.XLOOKUP(Tabuľka9[[#This Row],[položka]],#REF!,#REF!)</f>
        <v>#REF!</v>
      </c>
      <c r="I6097" s="15">
        <f>Tabuľka9[[#This Row],[Aktuálna cena v RZ s DPH]]*Tabuľka9[[#This Row],[Priemerný odber za mesiac]]</f>
        <v>0</v>
      </c>
      <c r="K6097" s="17" t="e">
        <f>Tabuľka9[[#This Row],[Cena za MJ s DPH]]*Tabuľka9[[#This Row],[Predpokladaný odber počas 6 mesiacov]]</f>
        <v>#REF!</v>
      </c>
      <c r="L6097" s="1">
        <v>42317657</v>
      </c>
      <c r="M6097" t="e">
        <f>_xlfn.XLOOKUP(Tabuľka9[[#This Row],[IČO]],#REF!,#REF!)</f>
        <v>#REF!</v>
      </c>
      <c r="N6097" t="e">
        <f>_xlfn.XLOOKUP(Tabuľka9[[#This Row],[IČO]],#REF!,#REF!)</f>
        <v>#REF!</v>
      </c>
    </row>
    <row r="6098" spans="1:14" hidden="1" x14ac:dyDescent="0.35">
      <c r="A6098" t="s">
        <v>125</v>
      </c>
      <c r="B6098" t="s">
        <v>166</v>
      </c>
      <c r="C6098" t="s">
        <v>13</v>
      </c>
      <c r="E6098" s="10">
        <f>IF(COUNTIF(cis_DPH!$B$2:$B$84,B6098)&gt;0,D6098*1.1,IF(COUNTIF(cis_DPH!$B$85:$B$171,B6098)&gt;0,D6098*1.2,"chyba"))</f>
        <v>0</v>
      </c>
      <c r="G6098" s="16" t="e">
        <f>_xlfn.XLOOKUP(Tabuľka9[[#This Row],[položka]],#REF!,#REF!)</f>
        <v>#REF!</v>
      </c>
      <c r="I6098" s="15">
        <f>Tabuľka9[[#This Row],[Aktuálna cena v RZ s DPH]]*Tabuľka9[[#This Row],[Priemerný odber za mesiac]]</f>
        <v>0</v>
      </c>
      <c r="K6098" s="17" t="e">
        <f>Tabuľka9[[#This Row],[Cena za MJ s DPH]]*Tabuľka9[[#This Row],[Predpokladaný odber počas 6 mesiacov]]</f>
        <v>#REF!</v>
      </c>
      <c r="L6098" s="1">
        <v>42317657</v>
      </c>
      <c r="M6098" t="e">
        <f>_xlfn.XLOOKUP(Tabuľka9[[#This Row],[IČO]],#REF!,#REF!)</f>
        <v>#REF!</v>
      </c>
      <c r="N6098" t="e">
        <f>_xlfn.XLOOKUP(Tabuľka9[[#This Row],[IČO]],#REF!,#REF!)</f>
        <v>#REF!</v>
      </c>
    </row>
    <row r="6099" spans="1:14" hidden="1" x14ac:dyDescent="0.35">
      <c r="A6099" t="s">
        <v>125</v>
      </c>
      <c r="B6099" t="s">
        <v>167</v>
      </c>
      <c r="C6099" t="s">
        <v>13</v>
      </c>
      <c r="E6099" s="10">
        <f>IF(COUNTIF(cis_DPH!$B$2:$B$84,B6099)&gt;0,D6099*1.1,IF(COUNTIF(cis_DPH!$B$85:$B$171,B6099)&gt;0,D6099*1.2,"chyba"))</f>
        <v>0</v>
      </c>
      <c r="G6099" s="16" t="e">
        <f>_xlfn.XLOOKUP(Tabuľka9[[#This Row],[položka]],#REF!,#REF!)</f>
        <v>#REF!</v>
      </c>
      <c r="I6099" s="15">
        <f>Tabuľka9[[#This Row],[Aktuálna cena v RZ s DPH]]*Tabuľka9[[#This Row],[Priemerný odber za mesiac]]</f>
        <v>0</v>
      </c>
      <c r="K6099" s="17" t="e">
        <f>Tabuľka9[[#This Row],[Cena za MJ s DPH]]*Tabuľka9[[#This Row],[Predpokladaný odber počas 6 mesiacov]]</f>
        <v>#REF!</v>
      </c>
      <c r="L6099" s="1">
        <v>42317657</v>
      </c>
      <c r="M6099" t="e">
        <f>_xlfn.XLOOKUP(Tabuľka9[[#This Row],[IČO]],#REF!,#REF!)</f>
        <v>#REF!</v>
      </c>
      <c r="N6099" t="e">
        <f>_xlfn.XLOOKUP(Tabuľka9[[#This Row],[IČO]],#REF!,#REF!)</f>
        <v>#REF!</v>
      </c>
    </row>
    <row r="6100" spans="1:14" hidden="1" x14ac:dyDescent="0.35">
      <c r="A6100" t="s">
        <v>125</v>
      </c>
      <c r="B6100" t="s">
        <v>168</v>
      </c>
      <c r="C6100" t="s">
        <v>13</v>
      </c>
      <c r="E6100" s="10">
        <f>IF(COUNTIF(cis_DPH!$B$2:$B$84,B6100)&gt;0,D6100*1.1,IF(COUNTIF(cis_DPH!$B$85:$B$171,B6100)&gt;0,D6100*1.2,"chyba"))</f>
        <v>0</v>
      </c>
      <c r="G6100" s="16" t="e">
        <f>_xlfn.XLOOKUP(Tabuľka9[[#This Row],[položka]],#REF!,#REF!)</f>
        <v>#REF!</v>
      </c>
      <c r="I6100" s="15">
        <f>Tabuľka9[[#This Row],[Aktuálna cena v RZ s DPH]]*Tabuľka9[[#This Row],[Priemerný odber za mesiac]]</f>
        <v>0</v>
      </c>
      <c r="K6100" s="17" t="e">
        <f>Tabuľka9[[#This Row],[Cena za MJ s DPH]]*Tabuľka9[[#This Row],[Predpokladaný odber počas 6 mesiacov]]</f>
        <v>#REF!</v>
      </c>
      <c r="L6100" s="1">
        <v>42317657</v>
      </c>
      <c r="M6100" t="e">
        <f>_xlfn.XLOOKUP(Tabuľka9[[#This Row],[IČO]],#REF!,#REF!)</f>
        <v>#REF!</v>
      </c>
      <c r="N6100" t="e">
        <f>_xlfn.XLOOKUP(Tabuľka9[[#This Row],[IČO]],#REF!,#REF!)</f>
        <v>#REF!</v>
      </c>
    </row>
    <row r="6101" spans="1:14" hidden="1" x14ac:dyDescent="0.35">
      <c r="A6101" t="s">
        <v>125</v>
      </c>
      <c r="B6101" t="s">
        <v>169</v>
      </c>
      <c r="C6101" t="s">
        <v>13</v>
      </c>
      <c r="E6101" s="10">
        <f>IF(COUNTIF(cis_DPH!$B$2:$B$84,B6101)&gt;0,D6101*1.1,IF(COUNTIF(cis_DPH!$B$85:$B$171,B6101)&gt;0,D6101*1.2,"chyba"))</f>
        <v>0</v>
      </c>
      <c r="G6101" s="16" t="e">
        <f>_xlfn.XLOOKUP(Tabuľka9[[#This Row],[položka]],#REF!,#REF!)</f>
        <v>#REF!</v>
      </c>
      <c r="I6101" s="15">
        <f>Tabuľka9[[#This Row],[Aktuálna cena v RZ s DPH]]*Tabuľka9[[#This Row],[Priemerný odber za mesiac]]</f>
        <v>0</v>
      </c>
      <c r="K6101" s="17" t="e">
        <f>Tabuľka9[[#This Row],[Cena za MJ s DPH]]*Tabuľka9[[#This Row],[Predpokladaný odber počas 6 mesiacov]]</f>
        <v>#REF!</v>
      </c>
      <c r="L6101" s="1">
        <v>42317657</v>
      </c>
      <c r="M6101" t="e">
        <f>_xlfn.XLOOKUP(Tabuľka9[[#This Row],[IČO]],#REF!,#REF!)</f>
        <v>#REF!</v>
      </c>
      <c r="N6101" t="e">
        <f>_xlfn.XLOOKUP(Tabuľka9[[#This Row],[IČO]],#REF!,#REF!)</f>
        <v>#REF!</v>
      </c>
    </row>
    <row r="6102" spans="1:14" hidden="1" x14ac:dyDescent="0.35">
      <c r="A6102" t="s">
        <v>125</v>
      </c>
      <c r="B6102" t="s">
        <v>170</v>
      </c>
      <c r="C6102" t="s">
        <v>13</v>
      </c>
      <c r="E6102" s="10">
        <f>IF(COUNTIF(cis_DPH!$B$2:$B$84,B6102)&gt;0,D6102*1.1,IF(COUNTIF(cis_DPH!$B$85:$B$171,B6102)&gt;0,D6102*1.2,"chyba"))</f>
        <v>0</v>
      </c>
      <c r="G6102" s="16" t="e">
        <f>_xlfn.XLOOKUP(Tabuľka9[[#This Row],[položka]],#REF!,#REF!)</f>
        <v>#REF!</v>
      </c>
      <c r="I6102" s="15">
        <f>Tabuľka9[[#This Row],[Aktuálna cena v RZ s DPH]]*Tabuľka9[[#This Row],[Priemerný odber za mesiac]]</f>
        <v>0</v>
      </c>
      <c r="K6102" s="17" t="e">
        <f>Tabuľka9[[#This Row],[Cena za MJ s DPH]]*Tabuľka9[[#This Row],[Predpokladaný odber počas 6 mesiacov]]</f>
        <v>#REF!</v>
      </c>
      <c r="L6102" s="1">
        <v>42317657</v>
      </c>
      <c r="M6102" t="e">
        <f>_xlfn.XLOOKUP(Tabuľka9[[#This Row],[IČO]],#REF!,#REF!)</f>
        <v>#REF!</v>
      </c>
      <c r="N6102" t="e">
        <f>_xlfn.XLOOKUP(Tabuľka9[[#This Row],[IČO]],#REF!,#REF!)</f>
        <v>#REF!</v>
      </c>
    </row>
    <row r="6103" spans="1:14" hidden="1" x14ac:dyDescent="0.35">
      <c r="A6103" t="s">
        <v>125</v>
      </c>
      <c r="B6103" t="s">
        <v>171</v>
      </c>
      <c r="C6103" t="s">
        <v>13</v>
      </c>
      <c r="E6103" s="10">
        <f>IF(COUNTIF(cis_DPH!$B$2:$B$84,B6103)&gt;0,D6103*1.1,IF(COUNTIF(cis_DPH!$B$85:$B$171,B6103)&gt;0,D6103*1.2,"chyba"))</f>
        <v>0</v>
      </c>
      <c r="G6103" s="16" t="e">
        <f>_xlfn.XLOOKUP(Tabuľka9[[#This Row],[položka]],#REF!,#REF!)</f>
        <v>#REF!</v>
      </c>
      <c r="I6103" s="15">
        <f>Tabuľka9[[#This Row],[Aktuálna cena v RZ s DPH]]*Tabuľka9[[#This Row],[Priemerný odber za mesiac]]</f>
        <v>0</v>
      </c>
      <c r="K6103" s="17" t="e">
        <f>Tabuľka9[[#This Row],[Cena za MJ s DPH]]*Tabuľka9[[#This Row],[Predpokladaný odber počas 6 mesiacov]]</f>
        <v>#REF!</v>
      </c>
      <c r="L6103" s="1">
        <v>42317657</v>
      </c>
      <c r="M6103" t="e">
        <f>_xlfn.XLOOKUP(Tabuľka9[[#This Row],[IČO]],#REF!,#REF!)</f>
        <v>#REF!</v>
      </c>
      <c r="N6103" t="e">
        <f>_xlfn.XLOOKUP(Tabuľka9[[#This Row],[IČO]],#REF!,#REF!)</f>
        <v>#REF!</v>
      </c>
    </row>
    <row r="6104" spans="1:14" hidden="1" x14ac:dyDescent="0.35">
      <c r="A6104" t="s">
        <v>125</v>
      </c>
      <c r="B6104" t="s">
        <v>172</v>
      </c>
      <c r="C6104" t="s">
        <v>13</v>
      </c>
      <c r="E6104" s="10">
        <f>IF(COUNTIF(cis_DPH!$B$2:$B$84,B6104)&gt;0,D6104*1.1,IF(COUNTIF(cis_DPH!$B$85:$B$171,B6104)&gt;0,D6104*1.2,"chyba"))</f>
        <v>0</v>
      </c>
      <c r="G6104" s="16" t="e">
        <f>_xlfn.XLOOKUP(Tabuľka9[[#This Row],[položka]],#REF!,#REF!)</f>
        <v>#REF!</v>
      </c>
      <c r="I6104" s="15">
        <f>Tabuľka9[[#This Row],[Aktuálna cena v RZ s DPH]]*Tabuľka9[[#This Row],[Priemerný odber za mesiac]]</f>
        <v>0</v>
      </c>
      <c r="K6104" s="17" t="e">
        <f>Tabuľka9[[#This Row],[Cena za MJ s DPH]]*Tabuľka9[[#This Row],[Predpokladaný odber počas 6 mesiacov]]</f>
        <v>#REF!</v>
      </c>
      <c r="L6104" s="1">
        <v>42317657</v>
      </c>
      <c r="M6104" t="e">
        <f>_xlfn.XLOOKUP(Tabuľka9[[#This Row],[IČO]],#REF!,#REF!)</f>
        <v>#REF!</v>
      </c>
      <c r="N6104" t="e">
        <f>_xlfn.XLOOKUP(Tabuľka9[[#This Row],[IČO]],#REF!,#REF!)</f>
        <v>#REF!</v>
      </c>
    </row>
    <row r="6105" spans="1:14" hidden="1" x14ac:dyDescent="0.35">
      <c r="A6105" t="s">
        <v>125</v>
      </c>
      <c r="B6105" t="s">
        <v>173</v>
      </c>
      <c r="C6105" t="s">
        <v>13</v>
      </c>
      <c r="E6105" s="10">
        <f>IF(COUNTIF(cis_DPH!$B$2:$B$84,B6105)&gt;0,D6105*1.1,IF(COUNTIF(cis_DPH!$B$85:$B$171,B6105)&gt;0,D6105*1.2,"chyba"))</f>
        <v>0</v>
      </c>
      <c r="G6105" s="16" t="e">
        <f>_xlfn.XLOOKUP(Tabuľka9[[#This Row],[položka]],#REF!,#REF!)</f>
        <v>#REF!</v>
      </c>
      <c r="I6105" s="15">
        <f>Tabuľka9[[#This Row],[Aktuálna cena v RZ s DPH]]*Tabuľka9[[#This Row],[Priemerný odber za mesiac]]</f>
        <v>0</v>
      </c>
      <c r="K6105" s="17" t="e">
        <f>Tabuľka9[[#This Row],[Cena za MJ s DPH]]*Tabuľka9[[#This Row],[Predpokladaný odber počas 6 mesiacov]]</f>
        <v>#REF!</v>
      </c>
      <c r="L6105" s="1">
        <v>42317657</v>
      </c>
      <c r="M6105" t="e">
        <f>_xlfn.XLOOKUP(Tabuľka9[[#This Row],[IČO]],#REF!,#REF!)</f>
        <v>#REF!</v>
      </c>
      <c r="N6105" t="e">
        <f>_xlfn.XLOOKUP(Tabuľka9[[#This Row],[IČO]],#REF!,#REF!)</f>
        <v>#REF!</v>
      </c>
    </row>
    <row r="6106" spans="1:14" hidden="1" x14ac:dyDescent="0.35">
      <c r="A6106" t="s">
        <v>125</v>
      </c>
      <c r="B6106" t="s">
        <v>174</v>
      </c>
      <c r="C6106" t="s">
        <v>13</v>
      </c>
      <c r="E6106" s="10">
        <f>IF(COUNTIF(cis_DPH!$B$2:$B$84,B6106)&gt;0,D6106*1.1,IF(COUNTIF(cis_DPH!$B$85:$B$171,B6106)&gt;0,D6106*1.2,"chyba"))</f>
        <v>0</v>
      </c>
      <c r="G6106" s="16" t="e">
        <f>_xlfn.XLOOKUP(Tabuľka9[[#This Row],[položka]],#REF!,#REF!)</f>
        <v>#REF!</v>
      </c>
      <c r="I6106" s="15">
        <f>Tabuľka9[[#This Row],[Aktuálna cena v RZ s DPH]]*Tabuľka9[[#This Row],[Priemerný odber za mesiac]]</f>
        <v>0</v>
      </c>
      <c r="K6106" s="17" t="e">
        <f>Tabuľka9[[#This Row],[Cena za MJ s DPH]]*Tabuľka9[[#This Row],[Predpokladaný odber počas 6 mesiacov]]</f>
        <v>#REF!</v>
      </c>
      <c r="L6106" s="1">
        <v>42317657</v>
      </c>
      <c r="M6106" t="e">
        <f>_xlfn.XLOOKUP(Tabuľka9[[#This Row],[IČO]],#REF!,#REF!)</f>
        <v>#REF!</v>
      </c>
      <c r="N6106" t="e">
        <f>_xlfn.XLOOKUP(Tabuľka9[[#This Row],[IČO]],#REF!,#REF!)</f>
        <v>#REF!</v>
      </c>
    </row>
    <row r="6107" spans="1:14" hidden="1" x14ac:dyDescent="0.35">
      <c r="A6107" t="s">
        <v>125</v>
      </c>
      <c r="B6107" t="s">
        <v>175</v>
      </c>
      <c r="C6107" t="s">
        <v>13</v>
      </c>
      <c r="E6107" s="10">
        <f>IF(COUNTIF(cis_DPH!$B$2:$B$84,B6107)&gt;0,D6107*1.1,IF(COUNTIF(cis_DPH!$B$85:$B$171,B6107)&gt;0,D6107*1.2,"chyba"))</f>
        <v>0</v>
      </c>
      <c r="G6107" s="16" t="e">
        <f>_xlfn.XLOOKUP(Tabuľka9[[#This Row],[položka]],#REF!,#REF!)</f>
        <v>#REF!</v>
      </c>
      <c r="I6107" s="15">
        <f>Tabuľka9[[#This Row],[Aktuálna cena v RZ s DPH]]*Tabuľka9[[#This Row],[Priemerný odber za mesiac]]</f>
        <v>0</v>
      </c>
      <c r="K6107" s="17" t="e">
        <f>Tabuľka9[[#This Row],[Cena za MJ s DPH]]*Tabuľka9[[#This Row],[Predpokladaný odber počas 6 mesiacov]]</f>
        <v>#REF!</v>
      </c>
      <c r="L6107" s="1">
        <v>42317657</v>
      </c>
      <c r="M6107" t="e">
        <f>_xlfn.XLOOKUP(Tabuľka9[[#This Row],[IČO]],#REF!,#REF!)</f>
        <v>#REF!</v>
      </c>
      <c r="N6107" t="e">
        <f>_xlfn.XLOOKUP(Tabuľka9[[#This Row],[IČO]],#REF!,#REF!)</f>
        <v>#REF!</v>
      </c>
    </row>
    <row r="6108" spans="1:14" hidden="1" x14ac:dyDescent="0.35">
      <c r="A6108" t="s">
        <v>125</v>
      </c>
      <c r="B6108" t="s">
        <v>176</v>
      </c>
      <c r="C6108" t="s">
        <v>13</v>
      </c>
      <c r="E6108" s="10">
        <f>IF(COUNTIF(cis_DPH!$B$2:$B$84,B6108)&gt;0,D6108*1.1,IF(COUNTIF(cis_DPH!$B$85:$B$171,B6108)&gt;0,D6108*1.2,"chyba"))</f>
        <v>0</v>
      </c>
      <c r="G6108" s="16" t="e">
        <f>_xlfn.XLOOKUP(Tabuľka9[[#This Row],[položka]],#REF!,#REF!)</f>
        <v>#REF!</v>
      </c>
      <c r="I6108" s="15">
        <f>Tabuľka9[[#This Row],[Aktuálna cena v RZ s DPH]]*Tabuľka9[[#This Row],[Priemerný odber za mesiac]]</f>
        <v>0</v>
      </c>
      <c r="K6108" s="17" t="e">
        <f>Tabuľka9[[#This Row],[Cena za MJ s DPH]]*Tabuľka9[[#This Row],[Predpokladaný odber počas 6 mesiacov]]</f>
        <v>#REF!</v>
      </c>
      <c r="L6108" s="1">
        <v>42317657</v>
      </c>
      <c r="M6108" t="e">
        <f>_xlfn.XLOOKUP(Tabuľka9[[#This Row],[IČO]],#REF!,#REF!)</f>
        <v>#REF!</v>
      </c>
      <c r="N6108" t="e">
        <f>_xlfn.XLOOKUP(Tabuľka9[[#This Row],[IČO]],#REF!,#REF!)</f>
        <v>#REF!</v>
      </c>
    </row>
    <row r="6109" spans="1:14" hidden="1" x14ac:dyDescent="0.35">
      <c r="A6109" t="s">
        <v>125</v>
      </c>
      <c r="B6109" t="s">
        <v>177</v>
      </c>
      <c r="C6109" t="s">
        <v>13</v>
      </c>
      <c r="E6109" s="10">
        <f>IF(COUNTIF(cis_DPH!$B$2:$B$84,B6109)&gt;0,D6109*1.1,IF(COUNTIF(cis_DPH!$B$85:$B$171,B6109)&gt;0,D6109*1.2,"chyba"))</f>
        <v>0</v>
      </c>
      <c r="G6109" s="16" t="e">
        <f>_xlfn.XLOOKUP(Tabuľka9[[#This Row],[položka]],#REF!,#REF!)</f>
        <v>#REF!</v>
      </c>
      <c r="I6109" s="15">
        <f>Tabuľka9[[#This Row],[Aktuálna cena v RZ s DPH]]*Tabuľka9[[#This Row],[Priemerný odber za mesiac]]</f>
        <v>0</v>
      </c>
      <c r="K6109" s="17" t="e">
        <f>Tabuľka9[[#This Row],[Cena za MJ s DPH]]*Tabuľka9[[#This Row],[Predpokladaný odber počas 6 mesiacov]]</f>
        <v>#REF!</v>
      </c>
      <c r="L6109" s="1">
        <v>42317657</v>
      </c>
      <c r="M6109" t="e">
        <f>_xlfn.XLOOKUP(Tabuľka9[[#This Row],[IČO]],#REF!,#REF!)</f>
        <v>#REF!</v>
      </c>
      <c r="N6109" t="e">
        <f>_xlfn.XLOOKUP(Tabuľka9[[#This Row],[IČO]],#REF!,#REF!)</f>
        <v>#REF!</v>
      </c>
    </row>
    <row r="6110" spans="1:14" hidden="1" x14ac:dyDescent="0.35">
      <c r="A6110" t="s">
        <v>125</v>
      </c>
      <c r="B6110" t="s">
        <v>178</v>
      </c>
      <c r="C6110" t="s">
        <v>13</v>
      </c>
      <c r="E6110" s="10">
        <f>IF(COUNTIF(cis_DPH!$B$2:$B$84,B6110)&gt;0,D6110*1.1,IF(COUNTIF(cis_DPH!$B$85:$B$171,B6110)&gt;0,D6110*1.2,"chyba"))</f>
        <v>0</v>
      </c>
      <c r="G6110" s="16" t="e">
        <f>_xlfn.XLOOKUP(Tabuľka9[[#This Row],[položka]],#REF!,#REF!)</f>
        <v>#REF!</v>
      </c>
      <c r="I6110" s="15">
        <f>Tabuľka9[[#This Row],[Aktuálna cena v RZ s DPH]]*Tabuľka9[[#This Row],[Priemerný odber za mesiac]]</f>
        <v>0</v>
      </c>
      <c r="K6110" s="17" t="e">
        <f>Tabuľka9[[#This Row],[Cena za MJ s DPH]]*Tabuľka9[[#This Row],[Predpokladaný odber počas 6 mesiacov]]</f>
        <v>#REF!</v>
      </c>
      <c r="L6110" s="1">
        <v>42317657</v>
      </c>
      <c r="M6110" t="e">
        <f>_xlfn.XLOOKUP(Tabuľka9[[#This Row],[IČO]],#REF!,#REF!)</f>
        <v>#REF!</v>
      </c>
      <c r="N6110" t="e">
        <f>_xlfn.XLOOKUP(Tabuľka9[[#This Row],[IČO]],#REF!,#REF!)</f>
        <v>#REF!</v>
      </c>
    </row>
    <row r="6111" spans="1:14" hidden="1" x14ac:dyDescent="0.35">
      <c r="A6111" t="s">
        <v>125</v>
      </c>
      <c r="B6111" t="s">
        <v>179</v>
      </c>
      <c r="C6111" t="s">
        <v>13</v>
      </c>
      <c r="E6111" s="10">
        <f>IF(COUNTIF(cis_DPH!$B$2:$B$84,B6111)&gt;0,D6111*1.1,IF(COUNTIF(cis_DPH!$B$85:$B$171,B6111)&gt;0,D6111*1.2,"chyba"))</f>
        <v>0</v>
      </c>
      <c r="G6111" s="16" t="e">
        <f>_xlfn.XLOOKUP(Tabuľka9[[#This Row],[položka]],#REF!,#REF!)</f>
        <v>#REF!</v>
      </c>
      <c r="I6111" s="15">
        <f>Tabuľka9[[#This Row],[Aktuálna cena v RZ s DPH]]*Tabuľka9[[#This Row],[Priemerný odber za mesiac]]</f>
        <v>0</v>
      </c>
      <c r="K6111" s="17" t="e">
        <f>Tabuľka9[[#This Row],[Cena za MJ s DPH]]*Tabuľka9[[#This Row],[Predpokladaný odber počas 6 mesiacov]]</f>
        <v>#REF!</v>
      </c>
      <c r="L6111" s="1">
        <v>42317657</v>
      </c>
      <c r="M6111" t="e">
        <f>_xlfn.XLOOKUP(Tabuľka9[[#This Row],[IČO]],#REF!,#REF!)</f>
        <v>#REF!</v>
      </c>
      <c r="N6111" t="e">
        <f>_xlfn.XLOOKUP(Tabuľka9[[#This Row],[IČO]],#REF!,#REF!)</f>
        <v>#REF!</v>
      </c>
    </row>
    <row r="6112" spans="1:14" hidden="1" x14ac:dyDescent="0.35">
      <c r="A6112" t="s">
        <v>125</v>
      </c>
      <c r="B6112" t="s">
        <v>180</v>
      </c>
      <c r="C6112" t="s">
        <v>13</v>
      </c>
      <c r="E6112" s="10">
        <f>IF(COUNTIF(cis_DPH!$B$2:$B$84,B6112)&gt;0,D6112*1.1,IF(COUNTIF(cis_DPH!$B$85:$B$171,B6112)&gt;0,D6112*1.2,"chyba"))</f>
        <v>0</v>
      </c>
      <c r="G6112" s="16" t="e">
        <f>_xlfn.XLOOKUP(Tabuľka9[[#This Row],[položka]],#REF!,#REF!)</f>
        <v>#REF!</v>
      </c>
      <c r="I6112" s="15">
        <f>Tabuľka9[[#This Row],[Aktuálna cena v RZ s DPH]]*Tabuľka9[[#This Row],[Priemerný odber za mesiac]]</f>
        <v>0</v>
      </c>
      <c r="K6112" s="17" t="e">
        <f>Tabuľka9[[#This Row],[Cena za MJ s DPH]]*Tabuľka9[[#This Row],[Predpokladaný odber počas 6 mesiacov]]</f>
        <v>#REF!</v>
      </c>
      <c r="L6112" s="1">
        <v>42317657</v>
      </c>
      <c r="M6112" t="e">
        <f>_xlfn.XLOOKUP(Tabuľka9[[#This Row],[IČO]],#REF!,#REF!)</f>
        <v>#REF!</v>
      </c>
      <c r="N6112" t="e">
        <f>_xlfn.XLOOKUP(Tabuľka9[[#This Row],[IČO]],#REF!,#REF!)</f>
        <v>#REF!</v>
      </c>
    </row>
    <row r="6113" spans="1:14" hidden="1" x14ac:dyDescent="0.35">
      <c r="A6113" t="s">
        <v>125</v>
      </c>
      <c r="B6113" t="s">
        <v>181</v>
      </c>
      <c r="C6113" t="s">
        <v>13</v>
      </c>
      <c r="E6113" s="10">
        <f>IF(COUNTIF(cis_DPH!$B$2:$B$84,B6113)&gt;0,D6113*1.1,IF(COUNTIF(cis_DPH!$B$85:$B$171,B6113)&gt;0,D6113*1.2,"chyba"))</f>
        <v>0</v>
      </c>
      <c r="G6113" s="16" t="e">
        <f>_xlfn.XLOOKUP(Tabuľka9[[#This Row],[položka]],#REF!,#REF!)</f>
        <v>#REF!</v>
      </c>
      <c r="I6113" s="15">
        <f>Tabuľka9[[#This Row],[Aktuálna cena v RZ s DPH]]*Tabuľka9[[#This Row],[Priemerný odber za mesiac]]</f>
        <v>0</v>
      </c>
      <c r="K6113" s="17" t="e">
        <f>Tabuľka9[[#This Row],[Cena za MJ s DPH]]*Tabuľka9[[#This Row],[Predpokladaný odber počas 6 mesiacov]]</f>
        <v>#REF!</v>
      </c>
      <c r="L6113" s="1">
        <v>42317657</v>
      </c>
      <c r="M6113" t="e">
        <f>_xlfn.XLOOKUP(Tabuľka9[[#This Row],[IČO]],#REF!,#REF!)</f>
        <v>#REF!</v>
      </c>
      <c r="N6113" t="e">
        <f>_xlfn.XLOOKUP(Tabuľka9[[#This Row],[IČO]],#REF!,#REF!)</f>
        <v>#REF!</v>
      </c>
    </row>
    <row r="6114" spans="1:14" hidden="1" x14ac:dyDescent="0.35">
      <c r="A6114" t="s">
        <v>125</v>
      </c>
      <c r="B6114" t="s">
        <v>182</v>
      </c>
      <c r="C6114" t="s">
        <v>13</v>
      </c>
      <c r="E6114" s="10">
        <f>IF(COUNTIF(cis_DPH!$B$2:$B$84,B6114)&gt;0,D6114*1.1,IF(COUNTIF(cis_DPH!$B$85:$B$171,B6114)&gt;0,D6114*1.2,"chyba"))</f>
        <v>0</v>
      </c>
      <c r="G6114" s="16" t="e">
        <f>_xlfn.XLOOKUP(Tabuľka9[[#This Row],[položka]],#REF!,#REF!)</f>
        <v>#REF!</v>
      </c>
      <c r="I6114" s="15">
        <f>Tabuľka9[[#This Row],[Aktuálna cena v RZ s DPH]]*Tabuľka9[[#This Row],[Priemerný odber za mesiac]]</f>
        <v>0</v>
      </c>
      <c r="K6114" s="17" t="e">
        <f>Tabuľka9[[#This Row],[Cena za MJ s DPH]]*Tabuľka9[[#This Row],[Predpokladaný odber počas 6 mesiacov]]</f>
        <v>#REF!</v>
      </c>
      <c r="L6114" s="1">
        <v>42317657</v>
      </c>
      <c r="M6114" t="e">
        <f>_xlfn.XLOOKUP(Tabuľka9[[#This Row],[IČO]],#REF!,#REF!)</f>
        <v>#REF!</v>
      </c>
      <c r="N6114" t="e">
        <f>_xlfn.XLOOKUP(Tabuľka9[[#This Row],[IČO]],#REF!,#REF!)</f>
        <v>#REF!</v>
      </c>
    </row>
    <row r="6115" spans="1:14" hidden="1" x14ac:dyDescent="0.35">
      <c r="A6115" t="s">
        <v>125</v>
      </c>
      <c r="B6115" t="s">
        <v>183</v>
      </c>
      <c r="C6115" t="s">
        <v>13</v>
      </c>
      <c r="E6115" s="10">
        <f>IF(COUNTIF(cis_DPH!$B$2:$B$84,B6115)&gt;0,D6115*1.1,IF(COUNTIF(cis_DPH!$B$85:$B$171,B6115)&gt;0,D6115*1.2,"chyba"))</f>
        <v>0</v>
      </c>
      <c r="G6115" s="16" t="e">
        <f>_xlfn.XLOOKUP(Tabuľka9[[#This Row],[položka]],#REF!,#REF!)</f>
        <v>#REF!</v>
      </c>
      <c r="I6115" s="15">
        <f>Tabuľka9[[#This Row],[Aktuálna cena v RZ s DPH]]*Tabuľka9[[#This Row],[Priemerný odber za mesiac]]</f>
        <v>0</v>
      </c>
      <c r="K6115" s="17" t="e">
        <f>Tabuľka9[[#This Row],[Cena za MJ s DPH]]*Tabuľka9[[#This Row],[Predpokladaný odber počas 6 mesiacov]]</f>
        <v>#REF!</v>
      </c>
      <c r="L6115" s="1">
        <v>42317657</v>
      </c>
      <c r="M6115" t="e">
        <f>_xlfn.XLOOKUP(Tabuľka9[[#This Row],[IČO]],#REF!,#REF!)</f>
        <v>#REF!</v>
      </c>
      <c r="N6115" t="e">
        <f>_xlfn.XLOOKUP(Tabuľka9[[#This Row],[IČO]],#REF!,#REF!)</f>
        <v>#REF!</v>
      </c>
    </row>
    <row r="6116" spans="1:14" hidden="1" x14ac:dyDescent="0.35">
      <c r="A6116" t="s">
        <v>125</v>
      </c>
      <c r="B6116" t="s">
        <v>184</v>
      </c>
      <c r="C6116" t="s">
        <v>13</v>
      </c>
      <c r="E6116" s="10">
        <f>IF(COUNTIF(cis_DPH!$B$2:$B$84,B6116)&gt;0,D6116*1.1,IF(COUNTIF(cis_DPH!$B$85:$B$171,B6116)&gt;0,D6116*1.2,"chyba"))</f>
        <v>0</v>
      </c>
      <c r="G6116" s="16" t="e">
        <f>_xlfn.XLOOKUP(Tabuľka9[[#This Row],[položka]],#REF!,#REF!)</f>
        <v>#REF!</v>
      </c>
      <c r="I6116" s="15">
        <f>Tabuľka9[[#This Row],[Aktuálna cena v RZ s DPH]]*Tabuľka9[[#This Row],[Priemerný odber za mesiac]]</f>
        <v>0</v>
      </c>
      <c r="K6116" s="17" t="e">
        <f>Tabuľka9[[#This Row],[Cena za MJ s DPH]]*Tabuľka9[[#This Row],[Predpokladaný odber počas 6 mesiacov]]</f>
        <v>#REF!</v>
      </c>
      <c r="L6116" s="1">
        <v>42317657</v>
      </c>
      <c r="M6116" t="e">
        <f>_xlfn.XLOOKUP(Tabuľka9[[#This Row],[IČO]],#REF!,#REF!)</f>
        <v>#REF!</v>
      </c>
      <c r="N6116" t="e">
        <f>_xlfn.XLOOKUP(Tabuľka9[[#This Row],[IČO]],#REF!,#REF!)</f>
        <v>#REF!</v>
      </c>
    </row>
    <row r="6117" spans="1:14" hidden="1" x14ac:dyDescent="0.35">
      <c r="A6117" t="s">
        <v>125</v>
      </c>
      <c r="B6117" t="s">
        <v>185</v>
      </c>
      <c r="C6117" t="s">
        <v>13</v>
      </c>
      <c r="E6117" s="10">
        <f>IF(COUNTIF(cis_DPH!$B$2:$B$84,B6117)&gt;0,D6117*1.1,IF(COUNTIF(cis_DPH!$B$85:$B$171,B6117)&gt;0,D6117*1.2,"chyba"))</f>
        <v>0</v>
      </c>
      <c r="G6117" s="16" t="e">
        <f>_xlfn.XLOOKUP(Tabuľka9[[#This Row],[položka]],#REF!,#REF!)</f>
        <v>#REF!</v>
      </c>
      <c r="I6117" s="15">
        <f>Tabuľka9[[#This Row],[Aktuálna cena v RZ s DPH]]*Tabuľka9[[#This Row],[Priemerný odber za mesiac]]</f>
        <v>0</v>
      </c>
      <c r="K6117" s="17" t="e">
        <f>Tabuľka9[[#This Row],[Cena za MJ s DPH]]*Tabuľka9[[#This Row],[Predpokladaný odber počas 6 mesiacov]]</f>
        <v>#REF!</v>
      </c>
      <c r="L6117" s="1">
        <v>42317657</v>
      </c>
      <c r="M6117" t="e">
        <f>_xlfn.XLOOKUP(Tabuľka9[[#This Row],[IČO]],#REF!,#REF!)</f>
        <v>#REF!</v>
      </c>
      <c r="N6117" t="e">
        <f>_xlfn.XLOOKUP(Tabuľka9[[#This Row],[IČO]],#REF!,#REF!)</f>
        <v>#REF!</v>
      </c>
    </row>
    <row r="6118" spans="1:14" hidden="1" x14ac:dyDescent="0.35">
      <c r="A6118" t="s">
        <v>125</v>
      </c>
      <c r="B6118" t="s">
        <v>186</v>
      </c>
      <c r="C6118" t="s">
        <v>13</v>
      </c>
      <c r="E6118" s="10">
        <f>IF(COUNTIF(cis_DPH!$B$2:$B$84,B6118)&gt;0,D6118*1.1,IF(COUNTIF(cis_DPH!$B$85:$B$171,B6118)&gt;0,D6118*1.2,"chyba"))</f>
        <v>0</v>
      </c>
      <c r="G6118" s="16" t="e">
        <f>_xlfn.XLOOKUP(Tabuľka9[[#This Row],[položka]],#REF!,#REF!)</f>
        <v>#REF!</v>
      </c>
      <c r="I6118" s="15">
        <f>Tabuľka9[[#This Row],[Aktuálna cena v RZ s DPH]]*Tabuľka9[[#This Row],[Priemerný odber za mesiac]]</f>
        <v>0</v>
      </c>
      <c r="K6118" s="17" t="e">
        <f>Tabuľka9[[#This Row],[Cena za MJ s DPH]]*Tabuľka9[[#This Row],[Predpokladaný odber počas 6 mesiacov]]</f>
        <v>#REF!</v>
      </c>
      <c r="L6118" s="1">
        <v>42317657</v>
      </c>
      <c r="M6118" t="e">
        <f>_xlfn.XLOOKUP(Tabuľka9[[#This Row],[IČO]],#REF!,#REF!)</f>
        <v>#REF!</v>
      </c>
      <c r="N6118" t="e">
        <f>_xlfn.XLOOKUP(Tabuľka9[[#This Row],[IČO]],#REF!,#REF!)</f>
        <v>#REF!</v>
      </c>
    </row>
    <row r="6119" spans="1:14" hidden="1" x14ac:dyDescent="0.35">
      <c r="A6119" t="s">
        <v>95</v>
      </c>
      <c r="B6119" t="s">
        <v>187</v>
      </c>
      <c r="C6119" t="s">
        <v>48</v>
      </c>
      <c r="E6119" s="10">
        <f>IF(COUNTIF(cis_DPH!$B$2:$B$84,B6119)&gt;0,D6119*1.1,IF(COUNTIF(cis_DPH!$B$85:$B$171,B6119)&gt;0,D6119*1.2,"chyba"))</f>
        <v>0</v>
      </c>
      <c r="G6119" s="16" t="e">
        <f>_xlfn.XLOOKUP(Tabuľka9[[#This Row],[položka]],#REF!,#REF!)</f>
        <v>#REF!</v>
      </c>
      <c r="I6119" s="15">
        <f>Tabuľka9[[#This Row],[Aktuálna cena v RZ s DPH]]*Tabuľka9[[#This Row],[Priemerný odber za mesiac]]</f>
        <v>0</v>
      </c>
      <c r="K6119" s="17" t="e">
        <f>Tabuľka9[[#This Row],[Cena za MJ s DPH]]*Tabuľka9[[#This Row],[Predpokladaný odber počas 6 mesiacov]]</f>
        <v>#REF!</v>
      </c>
      <c r="L6119" s="1">
        <v>42317657</v>
      </c>
      <c r="M6119" t="e">
        <f>_xlfn.XLOOKUP(Tabuľka9[[#This Row],[IČO]],#REF!,#REF!)</f>
        <v>#REF!</v>
      </c>
      <c r="N6119" t="e">
        <f>_xlfn.XLOOKUP(Tabuľka9[[#This Row],[IČO]],#REF!,#REF!)</f>
        <v>#REF!</v>
      </c>
    </row>
    <row r="6120" spans="1:14" hidden="1" x14ac:dyDescent="0.35">
      <c r="A6120" t="s">
        <v>95</v>
      </c>
      <c r="B6120" t="s">
        <v>188</v>
      </c>
      <c r="C6120" t="s">
        <v>13</v>
      </c>
      <c r="E6120" s="10">
        <f>IF(COUNTIF(cis_DPH!$B$2:$B$84,B6120)&gt;0,D6120*1.1,IF(COUNTIF(cis_DPH!$B$85:$B$171,B6120)&gt;0,D6120*1.2,"chyba"))</f>
        <v>0</v>
      </c>
      <c r="G6120" s="16" t="e">
        <f>_xlfn.XLOOKUP(Tabuľka9[[#This Row],[položka]],#REF!,#REF!)</f>
        <v>#REF!</v>
      </c>
      <c r="I6120" s="15">
        <f>Tabuľka9[[#This Row],[Aktuálna cena v RZ s DPH]]*Tabuľka9[[#This Row],[Priemerný odber za mesiac]]</f>
        <v>0</v>
      </c>
      <c r="K6120" s="17" t="e">
        <f>Tabuľka9[[#This Row],[Cena za MJ s DPH]]*Tabuľka9[[#This Row],[Predpokladaný odber počas 6 mesiacov]]</f>
        <v>#REF!</v>
      </c>
      <c r="L6120" s="1">
        <v>42317657</v>
      </c>
      <c r="M6120" t="e">
        <f>_xlfn.XLOOKUP(Tabuľka9[[#This Row],[IČO]],#REF!,#REF!)</f>
        <v>#REF!</v>
      </c>
      <c r="N6120" t="e">
        <f>_xlfn.XLOOKUP(Tabuľka9[[#This Row],[IČO]],#REF!,#REF!)</f>
        <v>#REF!</v>
      </c>
    </row>
    <row r="6121" spans="1:14" hidden="1" x14ac:dyDescent="0.35">
      <c r="A6121" t="s">
        <v>95</v>
      </c>
      <c r="B6121" t="s">
        <v>189</v>
      </c>
      <c r="C6121" t="s">
        <v>13</v>
      </c>
      <c r="D6121" s="9">
        <v>2.95</v>
      </c>
      <c r="E6121" s="10">
        <f>IF(COUNTIF(cis_DPH!$B$2:$B$84,B6121)&gt;0,D6121*1.1,IF(COUNTIF(cis_DPH!$B$85:$B$171,B6121)&gt;0,D6121*1.2,"chyba"))</f>
        <v>3.2450000000000006</v>
      </c>
      <c r="G6121" s="16" t="e">
        <f>_xlfn.XLOOKUP(Tabuľka9[[#This Row],[položka]],#REF!,#REF!)</f>
        <v>#REF!</v>
      </c>
      <c r="H6121">
        <v>5</v>
      </c>
      <c r="I6121" s="15">
        <f>Tabuľka9[[#This Row],[Aktuálna cena v RZ s DPH]]*Tabuľka9[[#This Row],[Priemerný odber za mesiac]]</f>
        <v>16.225000000000001</v>
      </c>
      <c r="J6121">
        <v>20</v>
      </c>
      <c r="K6121" s="17" t="e">
        <f>Tabuľka9[[#This Row],[Cena za MJ s DPH]]*Tabuľka9[[#This Row],[Predpokladaný odber počas 6 mesiacov]]</f>
        <v>#REF!</v>
      </c>
      <c r="L6121" s="1">
        <v>42317657</v>
      </c>
      <c r="M6121" t="e">
        <f>_xlfn.XLOOKUP(Tabuľka9[[#This Row],[IČO]],#REF!,#REF!)</f>
        <v>#REF!</v>
      </c>
      <c r="N6121" t="e">
        <f>_xlfn.XLOOKUP(Tabuľka9[[#This Row],[IČO]],#REF!,#REF!)</f>
        <v>#REF!</v>
      </c>
    </row>
    <row r="6122" spans="1:14" hidden="1" x14ac:dyDescent="0.35">
      <c r="A6122" t="s">
        <v>10</v>
      </c>
      <c r="B6122" t="s">
        <v>11</v>
      </c>
      <c r="C6122" t="s">
        <v>13</v>
      </c>
      <c r="D6122" s="9">
        <v>2.1</v>
      </c>
      <c r="E6122" s="10">
        <f>IF(COUNTIF(cis_DPH!$B$2:$B$84,B6122)&gt;0,D6122*1.1,IF(COUNTIF(cis_DPH!$B$85:$B$171,B6122)&gt;0,D6122*1.2,"chyba"))</f>
        <v>2.3100000000000005</v>
      </c>
      <c r="G6122" s="16" t="e">
        <f>_xlfn.XLOOKUP(Tabuľka9[[#This Row],[položka]],#REF!,#REF!)</f>
        <v>#REF!</v>
      </c>
      <c r="H6122">
        <v>2</v>
      </c>
      <c r="I6122" s="15">
        <f>Tabuľka9[[#This Row],[Aktuálna cena v RZ s DPH]]*Tabuľka9[[#This Row],[Priemerný odber za mesiac]]</f>
        <v>4.620000000000001</v>
      </c>
      <c r="J6122">
        <v>10</v>
      </c>
      <c r="K6122" s="17" t="e">
        <f>Tabuľka9[[#This Row],[Cena za MJ s DPH]]*Tabuľka9[[#This Row],[Predpokladaný odber počas 6 mesiacov]]</f>
        <v>#REF!</v>
      </c>
      <c r="L6122" s="1">
        <v>893307</v>
      </c>
      <c r="M6122" t="e">
        <f>_xlfn.XLOOKUP(Tabuľka9[[#This Row],[IČO]],#REF!,#REF!)</f>
        <v>#REF!</v>
      </c>
      <c r="N6122" t="e">
        <f>_xlfn.XLOOKUP(Tabuľka9[[#This Row],[IČO]],#REF!,#REF!)</f>
        <v>#REF!</v>
      </c>
    </row>
    <row r="6123" spans="1:14" hidden="1" x14ac:dyDescent="0.35">
      <c r="A6123" t="s">
        <v>10</v>
      </c>
      <c r="B6123" t="s">
        <v>12</v>
      </c>
      <c r="C6123" t="s">
        <v>13</v>
      </c>
      <c r="D6123" s="9">
        <v>1.8</v>
      </c>
      <c r="E6123" s="10">
        <f>IF(COUNTIF(cis_DPH!$B$2:$B$84,B6123)&gt;0,D6123*1.1,IF(COUNTIF(cis_DPH!$B$85:$B$171,B6123)&gt;0,D6123*1.2,"chyba"))</f>
        <v>1.9800000000000002</v>
      </c>
      <c r="G6123" s="16" t="e">
        <f>_xlfn.XLOOKUP(Tabuľka9[[#This Row],[položka]],#REF!,#REF!)</f>
        <v>#REF!</v>
      </c>
      <c r="H6123">
        <v>5</v>
      </c>
      <c r="I6123" s="15">
        <f>Tabuľka9[[#This Row],[Aktuálna cena v RZ s DPH]]*Tabuľka9[[#This Row],[Priemerný odber za mesiac]]</f>
        <v>9.9</v>
      </c>
      <c r="J6123">
        <v>20</v>
      </c>
      <c r="K6123" s="17" t="e">
        <f>Tabuľka9[[#This Row],[Cena za MJ s DPH]]*Tabuľka9[[#This Row],[Predpokladaný odber počas 6 mesiacov]]</f>
        <v>#REF!</v>
      </c>
      <c r="L6123" s="1">
        <v>893307</v>
      </c>
      <c r="M6123" t="e">
        <f>_xlfn.XLOOKUP(Tabuľka9[[#This Row],[IČO]],#REF!,#REF!)</f>
        <v>#REF!</v>
      </c>
      <c r="N6123" t="e">
        <f>_xlfn.XLOOKUP(Tabuľka9[[#This Row],[IČO]],#REF!,#REF!)</f>
        <v>#REF!</v>
      </c>
    </row>
    <row r="6124" spans="1:14" hidden="1" x14ac:dyDescent="0.35">
      <c r="A6124" t="s">
        <v>10</v>
      </c>
      <c r="B6124" t="s">
        <v>14</v>
      </c>
      <c r="C6124" t="s">
        <v>13</v>
      </c>
      <c r="D6124" s="9">
        <v>2.4</v>
      </c>
      <c r="E6124" s="10">
        <f>IF(COUNTIF(cis_DPH!$B$2:$B$84,B6124)&gt;0,D6124*1.1,IF(COUNTIF(cis_DPH!$B$85:$B$171,B6124)&gt;0,D6124*1.2,"chyba"))</f>
        <v>2.88</v>
      </c>
      <c r="G6124" s="16" t="e">
        <f>_xlfn.XLOOKUP(Tabuľka9[[#This Row],[položka]],#REF!,#REF!)</f>
        <v>#REF!</v>
      </c>
      <c r="I6124" s="15">
        <f>Tabuľka9[[#This Row],[Aktuálna cena v RZ s DPH]]*Tabuľka9[[#This Row],[Priemerný odber za mesiac]]</f>
        <v>0</v>
      </c>
      <c r="K6124" s="17" t="e">
        <f>Tabuľka9[[#This Row],[Cena za MJ s DPH]]*Tabuľka9[[#This Row],[Predpokladaný odber počas 6 mesiacov]]</f>
        <v>#REF!</v>
      </c>
      <c r="L6124" s="1">
        <v>893307</v>
      </c>
      <c r="M6124" t="e">
        <f>_xlfn.XLOOKUP(Tabuľka9[[#This Row],[IČO]],#REF!,#REF!)</f>
        <v>#REF!</v>
      </c>
      <c r="N6124" t="e">
        <f>_xlfn.XLOOKUP(Tabuľka9[[#This Row],[IČO]],#REF!,#REF!)</f>
        <v>#REF!</v>
      </c>
    </row>
    <row r="6125" spans="1:14" hidden="1" x14ac:dyDescent="0.35">
      <c r="A6125" t="s">
        <v>10</v>
      </c>
      <c r="B6125" t="s">
        <v>15</v>
      </c>
      <c r="C6125" t="s">
        <v>13</v>
      </c>
      <c r="D6125" s="9">
        <v>0.66</v>
      </c>
      <c r="E6125" s="10">
        <f>IF(COUNTIF(cis_DPH!$B$2:$B$84,B6125)&gt;0,D6125*1.1,IF(COUNTIF(cis_DPH!$B$85:$B$171,B6125)&gt;0,D6125*1.2,"chyba"))</f>
        <v>0.72600000000000009</v>
      </c>
      <c r="G6125" s="16" t="e">
        <f>_xlfn.XLOOKUP(Tabuľka9[[#This Row],[položka]],#REF!,#REF!)</f>
        <v>#REF!</v>
      </c>
      <c r="H6125">
        <v>50</v>
      </c>
      <c r="I6125" s="15">
        <f>Tabuľka9[[#This Row],[Aktuálna cena v RZ s DPH]]*Tabuľka9[[#This Row],[Priemerný odber za mesiac]]</f>
        <v>36.300000000000004</v>
      </c>
      <c r="J6125">
        <v>200</v>
      </c>
      <c r="K6125" s="17" t="e">
        <f>Tabuľka9[[#This Row],[Cena za MJ s DPH]]*Tabuľka9[[#This Row],[Predpokladaný odber počas 6 mesiacov]]</f>
        <v>#REF!</v>
      </c>
      <c r="L6125" s="1">
        <v>893307</v>
      </c>
      <c r="M6125" t="e">
        <f>_xlfn.XLOOKUP(Tabuľka9[[#This Row],[IČO]],#REF!,#REF!)</f>
        <v>#REF!</v>
      </c>
      <c r="N6125" t="e">
        <f>_xlfn.XLOOKUP(Tabuľka9[[#This Row],[IČO]],#REF!,#REF!)</f>
        <v>#REF!</v>
      </c>
    </row>
    <row r="6126" spans="1:14" hidden="1" x14ac:dyDescent="0.35">
      <c r="A6126" t="s">
        <v>10</v>
      </c>
      <c r="B6126" t="s">
        <v>16</v>
      </c>
      <c r="C6126" t="s">
        <v>13</v>
      </c>
      <c r="D6126" s="9">
        <v>0.55000000000000004</v>
      </c>
      <c r="E6126" s="10">
        <f>IF(COUNTIF(cis_DPH!$B$2:$B$84,B6126)&gt;0,D6126*1.1,IF(COUNTIF(cis_DPH!$B$85:$B$171,B6126)&gt;0,D6126*1.2,"chyba"))</f>
        <v>0.60500000000000009</v>
      </c>
      <c r="G6126" s="16" t="e">
        <f>_xlfn.XLOOKUP(Tabuľka9[[#This Row],[položka]],#REF!,#REF!)</f>
        <v>#REF!</v>
      </c>
      <c r="I6126" s="15">
        <f>Tabuľka9[[#This Row],[Aktuálna cena v RZ s DPH]]*Tabuľka9[[#This Row],[Priemerný odber za mesiac]]</f>
        <v>0</v>
      </c>
      <c r="K6126" s="17" t="e">
        <f>Tabuľka9[[#This Row],[Cena za MJ s DPH]]*Tabuľka9[[#This Row],[Predpokladaný odber počas 6 mesiacov]]</f>
        <v>#REF!</v>
      </c>
      <c r="L6126" s="1">
        <v>893307</v>
      </c>
      <c r="M6126" t="e">
        <f>_xlfn.XLOOKUP(Tabuľka9[[#This Row],[IČO]],#REF!,#REF!)</f>
        <v>#REF!</v>
      </c>
      <c r="N6126" t="e">
        <f>_xlfn.XLOOKUP(Tabuľka9[[#This Row],[IČO]],#REF!,#REF!)</f>
        <v>#REF!</v>
      </c>
    </row>
    <row r="6127" spans="1:14" hidden="1" x14ac:dyDescent="0.35">
      <c r="A6127" t="s">
        <v>10</v>
      </c>
      <c r="B6127" t="s">
        <v>17</v>
      </c>
      <c r="C6127" t="s">
        <v>13</v>
      </c>
      <c r="D6127" s="9">
        <v>1.1000000000000001</v>
      </c>
      <c r="E6127" s="10">
        <f>IF(COUNTIF(cis_DPH!$B$2:$B$84,B6127)&gt;0,D6127*1.1,IF(COUNTIF(cis_DPH!$B$85:$B$171,B6127)&gt;0,D6127*1.2,"chyba"))</f>
        <v>1.2100000000000002</v>
      </c>
      <c r="G6127" s="16" t="e">
        <f>_xlfn.XLOOKUP(Tabuľka9[[#This Row],[položka]],#REF!,#REF!)</f>
        <v>#REF!</v>
      </c>
      <c r="H6127">
        <v>2</v>
      </c>
      <c r="I6127" s="15">
        <f>Tabuľka9[[#This Row],[Aktuálna cena v RZ s DPH]]*Tabuľka9[[#This Row],[Priemerný odber za mesiac]]</f>
        <v>2.4200000000000004</v>
      </c>
      <c r="J6127">
        <v>10</v>
      </c>
      <c r="K6127" s="17" t="e">
        <f>Tabuľka9[[#This Row],[Cena za MJ s DPH]]*Tabuľka9[[#This Row],[Predpokladaný odber počas 6 mesiacov]]</f>
        <v>#REF!</v>
      </c>
      <c r="L6127" s="1">
        <v>893307</v>
      </c>
      <c r="M6127" t="e">
        <f>_xlfn.XLOOKUP(Tabuľka9[[#This Row],[IČO]],#REF!,#REF!)</f>
        <v>#REF!</v>
      </c>
      <c r="N6127" t="e">
        <f>_xlfn.XLOOKUP(Tabuľka9[[#This Row],[IČO]],#REF!,#REF!)</f>
        <v>#REF!</v>
      </c>
    </row>
    <row r="6128" spans="1:14" hidden="1" x14ac:dyDescent="0.35">
      <c r="A6128" t="s">
        <v>10</v>
      </c>
      <c r="B6128" t="s">
        <v>18</v>
      </c>
      <c r="C6128" t="s">
        <v>19</v>
      </c>
      <c r="D6128" s="9">
        <v>0.7</v>
      </c>
      <c r="E6128" s="10">
        <f>IF(COUNTIF(cis_DPH!$B$2:$B$84,B6128)&gt;0,D6128*1.1,IF(COUNTIF(cis_DPH!$B$85:$B$171,B6128)&gt;0,D6128*1.2,"chyba"))</f>
        <v>0.77</v>
      </c>
      <c r="G6128" s="16" t="e">
        <f>_xlfn.XLOOKUP(Tabuľka9[[#This Row],[položka]],#REF!,#REF!)</f>
        <v>#REF!</v>
      </c>
      <c r="H6128">
        <v>12</v>
      </c>
      <c r="I6128" s="15">
        <f>Tabuľka9[[#This Row],[Aktuálna cena v RZ s DPH]]*Tabuľka9[[#This Row],[Priemerný odber za mesiac]]</f>
        <v>9.24</v>
      </c>
      <c r="J6128">
        <v>50</v>
      </c>
      <c r="K6128" s="17" t="e">
        <f>Tabuľka9[[#This Row],[Cena za MJ s DPH]]*Tabuľka9[[#This Row],[Predpokladaný odber počas 6 mesiacov]]</f>
        <v>#REF!</v>
      </c>
      <c r="L6128" s="1">
        <v>893307</v>
      </c>
      <c r="M6128" t="e">
        <f>_xlfn.XLOOKUP(Tabuľka9[[#This Row],[IČO]],#REF!,#REF!)</f>
        <v>#REF!</v>
      </c>
      <c r="N6128" t="e">
        <f>_xlfn.XLOOKUP(Tabuľka9[[#This Row],[IČO]],#REF!,#REF!)</f>
        <v>#REF!</v>
      </c>
    </row>
    <row r="6129" spans="1:14" hidden="1" x14ac:dyDescent="0.35">
      <c r="A6129" t="s">
        <v>10</v>
      </c>
      <c r="B6129" t="s">
        <v>20</v>
      </c>
      <c r="C6129" t="s">
        <v>13</v>
      </c>
      <c r="D6129" s="9">
        <v>4</v>
      </c>
      <c r="E6129" s="10">
        <f>IF(COUNTIF(cis_DPH!$B$2:$B$84,B6129)&gt;0,D6129*1.1,IF(COUNTIF(cis_DPH!$B$85:$B$171,B6129)&gt;0,D6129*1.2,"chyba"))</f>
        <v>4.4000000000000004</v>
      </c>
      <c r="G6129" s="16" t="e">
        <f>_xlfn.XLOOKUP(Tabuľka9[[#This Row],[položka]],#REF!,#REF!)</f>
        <v>#REF!</v>
      </c>
      <c r="H6129">
        <v>5</v>
      </c>
      <c r="I6129" s="15">
        <f>Tabuľka9[[#This Row],[Aktuálna cena v RZ s DPH]]*Tabuľka9[[#This Row],[Priemerný odber za mesiac]]</f>
        <v>22</v>
      </c>
      <c r="J6129">
        <v>30</v>
      </c>
      <c r="K6129" s="17" t="e">
        <f>Tabuľka9[[#This Row],[Cena za MJ s DPH]]*Tabuľka9[[#This Row],[Predpokladaný odber počas 6 mesiacov]]</f>
        <v>#REF!</v>
      </c>
      <c r="L6129" s="1">
        <v>893307</v>
      </c>
      <c r="M6129" t="e">
        <f>_xlfn.XLOOKUP(Tabuľka9[[#This Row],[IČO]],#REF!,#REF!)</f>
        <v>#REF!</v>
      </c>
      <c r="N6129" t="e">
        <f>_xlfn.XLOOKUP(Tabuľka9[[#This Row],[IČO]],#REF!,#REF!)</f>
        <v>#REF!</v>
      </c>
    </row>
    <row r="6130" spans="1:14" hidden="1" x14ac:dyDescent="0.35">
      <c r="A6130" t="s">
        <v>10</v>
      </c>
      <c r="B6130" t="s">
        <v>21</v>
      </c>
      <c r="C6130" t="s">
        <v>13</v>
      </c>
      <c r="D6130" s="9">
        <v>0.8</v>
      </c>
      <c r="E6130" s="10">
        <f>IF(COUNTIF(cis_DPH!$B$2:$B$84,B6130)&gt;0,D6130*1.1,IF(COUNTIF(cis_DPH!$B$85:$B$171,B6130)&gt;0,D6130*1.2,"chyba"))</f>
        <v>0.96</v>
      </c>
      <c r="G6130" s="16" t="e">
        <f>_xlfn.XLOOKUP(Tabuľka9[[#This Row],[položka]],#REF!,#REF!)</f>
        <v>#REF!</v>
      </c>
      <c r="I6130" s="15">
        <f>Tabuľka9[[#This Row],[Aktuálna cena v RZ s DPH]]*Tabuľka9[[#This Row],[Priemerný odber za mesiac]]</f>
        <v>0</v>
      </c>
      <c r="K6130" s="17" t="e">
        <f>Tabuľka9[[#This Row],[Cena za MJ s DPH]]*Tabuľka9[[#This Row],[Predpokladaný odber počas 6 mesiacov]]</f>
        <v>#REF!</v>
      </c>
      <c r="L6130" s="1">
        <v>893307</v>
      </c>
      <c r="M6130" t="e">
        <f>_xlfn.XLOOKUP(Tabuľka9[[#This Row],[IČO]],#REF!,#REF!)</f>
        <v>#REF!</v>
      </c>
      <c r="N6130" t="e">
        <f>_xlfn.XLOOKUP(Tabuľka9[[#This Row],[IČO]],#REF!,#REF!)</f>
        <v>#REF!</v>
      </c>
    </row>
    <row r="6131" spans="1:14" hidden="1" x14ac:dyDescent="0.35">
      <c r="A6131" t="s">
        <v>10</v>
      </c>
      <c r="B6131" t="s">
        <v>22</v>
      </c>
      <c r="C6131" t="s">
        <v>13</v>
      </c>
      <c r="D6131" s="9">
        <v>1.7</v>
      </c>
      <c r="E6131" s="10">
        <f>IF(COUNTIF(cis_DPH!$B$2:$B$84,B6131)&gt;0,D6131*1.1,IF(COUNTIF(cis_DPH!$B$85:$B$171,B6131)&gt;0,D6131*1.2,"chyba"))</f>
        <v>1.87</v>
      </c>
      <c r="G6131" s="16" t="e">
        <f>_xlfn.XLOOKUP(Tabuľka9[[#This Row],[položka]],#REF!,#REF!)</f>
        <v>#REF!</v>
      </c>
      <c r="H6131">
        <v>5</v>
      </c>
      <c r="I6131" s="15">
        <f>Tabuľka9[[#This Row],[Aktuálna cena v RZ s DPH]]*Tabuľka9[[#This Row],[Priemerný odber za mesiac]]</f>
        <v>9.3500000000000014</v>
      </c>
      <c r="J6131">
        <v>20</v>
      </c>
      <c r="K6131" s="17" t="e">
        <f>Tabuľka9[[#This Row],[Cena za MJ s DPH]]*Tabuľka9[[#This Row],[Predpokladaný odber počas 6 mesiacov]]</f>
        <v>#REF!</v>
      </c>
      <c r="L6131" s="1">
        <v>893307</v>
      </c>
      <c r="M6131" t="e">
        <f>_xlfn.XLOOKUP(Tabuľka9[[#This Row],[IČO]],#REF!,#REF!)</f>
        <v>#REF!</v>
      </c>
      <c r="N6131" t="e">
        <f>_xlfn.XLOOKUP(Tabuľka9[[#This Row],[IČO]],#REF!,#REF!)</f>
        <v>#REF!</v>
      </c>
    </row>
    <row r="6132" spans="1:14" hidden="1" x14ac:dyDescent="0.35">
      <c r="A6132" t="s">
        <v>10</v>
      </c>
      <c r="B6132" t="s">
        <v>23</v>
      </c>
      <c r="C6132" t="s">
        <v>13</v>
      </c>
      <c r="D6132" s="9">
        <v>1.76</v>
      </c>
      <c r="E6132" s="10">
        <f>IF(COUNTIF(cis_DPH!$B$2:$B$84,B6132)&gt;0,D6132*1.1,IF(COUNTIF(cis_DPH!$B$85:$B$171,B6132)&gt;0,D6132*1.2,"chyba"))</f>
        <v>2.1120000000000001</v>
      </c>
      <c r="G6132" s="16" t="e">
        <f>_xlfn.XLOOKUP(Tabuľka9[[#This Row],[položka]],#REF!,#REF!)</f>
        <v>#REF!</v>
      </c>
      <c r="H6132">
        <v>25</v>
      </c>
      <c r="I6132" s="15">
        <f>Tabuľka9[[#This Row],[Aktuálna cena v RZ s DPH]]*Tabuľka9[[#This Row],[Priemerný odber za mesiac]]</f>
        <v>52.800000000000004</v>
      </c>
      <c r="J6132">
        <v>100</v>
      </c>
      <c r="K6132" s="17" t="e">
        <f>Tabuľka9[[#This Row],[Cena za MJ s DPH]]*Tabuľka9[[#This Row],[Predpokladaný odber počas 6 mesiacov]]</f>
        <v>#REF!</v>
      </c>
      <c r="L6132" s="1">
        <v>893307</v>
      </c>
      <c r="M6132" t="e">
        <f>_xlfn.XLOOKUP(Tabuľka9[[#This Row],[IČO]],#REF!,#REF!)</f>
        <v>#REF!</v>
      </c>
      <c r="N6132" t="e">
        <f>_xlfn.XLOOKUP(Tabuľka9[[#This Row],[IČO]],#REF!,#REF!)</f>
        <v>#REF!</v>
      </c>
    </row>
    <row r="6133" spans="1:14" hidden="1" x14ac:dyDescent="0.35">
      <c r="A6133" t="s">
        <v>10</v>
      </c>
      <c r="B6133" t="s">
        <v>24</v>
      </c>
      <c r="C6133" t="s">
        <v>25</v>
      </c>
      <c r="D6133" s="9">
        <v>6.4</v>
      </c>
      <c r="E6133" s="10">
        <f>IF(COUNTIF(cis_DPH!$B$2:$B$84,B6133)&gt;0,D6133*1.1,IF(COUNTIF(cis_DPH!$B$85:$B$171,B6133)&gt;0,D6133*1.2,"chyba"))</f>
        <v>7.68</v>
      </c>
      <c r="G6133" s="16" t="e">
        <f>_xlfn.XLOOKUP(Tabuľka9[[#This Row],[položka]],#REF!,#REF!)</f>
        <v>#REF!</v>
      </c>
      <c r="I6133" s="15">
        <f>Tabuľka9[[#This Row],[Aktuálna cena v RZ s DPH]]*Tabuľka9[[#This Row],[Priemerný odber za mesiac]]</f>
        <v>0</v>
      </c>
      <c r="K6133" s="17" t="e">
        <f>Tabuľka9[[#This Row],[Cena za MJ s DPH]]*Tabuľka9[[#This Row],[Predpokladaný odber počas 6 mesiacov]]</f>
        <v>#REF!</v>
      </c>
      <c r="L6133" s="1">
        <v>893307</v>
      </c>
      <c r="M6133" t="e">
        <f>_xlfn.XLOOKUP(Tabuľka9[[#This Row],[IČO]],#REF!,#REF!)</f>
        <v>#REF!</v>
      </c>
      <c r="N6133" t="e">
        <f>_xlfn.XLOOKUP(Tabuľka9[[#This Row],[IČO]],#REF!,#REF!)</f>
        <v>#REF!</v>
      </c>
    </row>
    <row r="6134" spans="1:14" hidden="1" x14ac:dyDescent="0.35">
      <c r="A6134" t="s">
        <v>10</v>
      </c>
      <c r="B6134" t="s">
        <v>26</v>
      </c>
      <c r="C6134" t="s">
        <v>13</v>
      </c>
      <c r="D6134" s="9">
        <v>3.7</v>
      </c>
      <c r="E6134" s="10">
        <f>IF(COUNTIF(cis_DPH!$B$2:$B$84,B6134)&gt;0,D6134*1.1,IF(COUNTIF(cis_DPH!$B$85:$B$171,B6134)&gt;0,D6134*1.2,"chyba"))</f>
        <v>4.4400000000000004</v>
      </c>
      <c r="G6134" s="16" t="e">
        <f>_xlfn.XLOOKUP(Tabuľka9[[#This Row],[položka]],#REF!,#REF!)</f>
        <v>#REF!</v>
      </c>
      <c r="H6134">
        <v>5</v>
      </c>
      <c r="I6134" s="15">
        <f>Tabuľka9[[#This Row],[Aktuálna cena v RZ s DPH]]*Tabuľka9[[#This Row],[Priemerný odber za mesiac]]</f>
        <v>22.200000000000003</v>
      </c>
      <c r="J6134">
        <v>20</v>
      </c>
      <c r="K6134" s="17" t="e">
        <f>Tabuľka9[[#This Row],[Cena za MJ s DPH]]*Tabuľka9[[#This Row],[Predpokladaný odber počas 6 mesiacov]]</f>
        <v>#REF!</v>
      </c>
      <c r="L6134" s="1">
        <v>893307</v>
      </c>
      <c r="M6134" t="e">
        <f>_xlfn.XLOOKUP(Tabuľka9[[#This Row],[IČO]],#REF!,#REF!)</f>
        <v>#REF!</v>
      </c>
      <c r="N6134" t="e">
        <f>_xlfn.XLOOKUP(Tabuľka9[[#This Row],[IČO]],#REF!,#REF!)</f>
        <v>#REF!</v>
      </c>
    </row>
    <row r="6135" spans="1:14" hidden="1" x14ac:dyDescent="0.35">
      <c r="A6135" t="s">
        <v>10</v>
      </c>
      <c r="B6135" t="s">
        <v>27</v>
      </c>
      <c r="C6135" t="s">
        <v>13</v>
      </c>
      <c r="D6135" s="9">
        <v>3.45</v>
      </c>
      <c r="E6135" s="10">
        <f>IF(COUNTIF(cis_DPH!$B$2:$B$84,B6135)&gt;0,D6135*1.1,IF(COUNTIF(cis_DPH!$B$85:$B$171,B6135)&gt;0,D6135*1.2,"chyba"))</f>
        <v>4.1399999999999997</v>
      </c>
      <c r="G6135" s="16" t="e">
        <f>_xlfn.XLOOKUP(Tabuľka9[[#This Row],[položka]],#REF!,#REF!)</f>
        <v>#REF!</v>
      </c>
      <c r="I6135" s="15">
        <f>Tabuľka9[[#This Row],[Aktuálna cena v RZ s DPH]]*Tabuľka9[[#This Row],[Priemerný odber za mesiac]]</f>
        <v>0</v>
      </c>
      <c r="K6135" s="17" t="e">
        <f>Tabuľka9[[#This Row],[Cena za MJ s DPH]]*Tabuľka9[[#This Row],[Predpokladaný odber počas 6 mesiacov]]</f>
        <v>#REF!</v>
      </c>
      <c r="L6135" s="1">
        <v>893307</v>
      </c>
      <c r="M6135" t="e">
        <f>_xlfn.XLOOKUP(Tabuľka9[[#This Row],[IČO]],#REF!,#REF!)</f>
        <v>#REF!</v>
      </c>
      <c r="N6135" t="e">
        <f>_xlfn.XLOOKUP(Tabuľka9[[#This Row],[IČO]],#REF!,#REF!)</f>
        <v>#REF!</v>
      </c>
    </row>
    <row r="6136" spans="1:14" hidden="1" x14ac:dyDescent="0.35">
      <c r="A6136" t="s">
        <v>10</v>
      </c>
      <c r="B6136" t="s">
        <v>28</v>
      </c>
      <c r="C6136" t="s">
        <v>13</v>
      </c>
      <c r="D6136" s="9">
        <v>4.3</v>
      </c>
      <c r="E6136" s="10">
        <f>IF(COUNTIF(cis_DPH!$B$2:$B$84,B6136)&gt;0,D6136*1.1,IF(COUNTIF(cis_DPH!$B$85:$B$171,B6136)&gt;0,D6136*1.2,"chyba"))</f>
        <v>5.1599999999999993</v>
      </c>
      <c r="G6136" s="16" t="e">
        <f>_xlfn.XLOOKUP(Tabuľka9[[#This Row],[položka]],#REF!,#REF!)</f>
        <v>#REF!</v>
      </c>
      <c r="I6136" s="15">
        <f>Tabuľka9[[#This Row],[Aktuálna cena v RZ s DPH]]*Tabuľka9[[#This Row],[Priemerný odber za mesiac]]</f>
        <v>0</v>
      </c>
      <c r="K6136" s="17" t="e">
        <f>Tabuľka9[[#This Row],[Cena za MJ s DPH]]*Tabuľka9[[#This Row],[Predpokladaný odber počas 6 mesiacov]]</f>
        <v>#REF!</v>
      </c>
      <c r="L6136" s="1">
        <v>893307</v>
      </c>
      <c r="M6136" t="e">
        <f>_xlfn.XLOOKUP(Tabuľka9[[#This Row],[IČO]],#REF!,#REF!)</f>
        <v>#REF!</v>
      </c>
      <c r="N6136" t="e">
        <f>_xlfn.XLOOKUP(Tabuľka9[[#This Row],[IČO]],#REF!,#REF!)</f>
        <v>#REF!</v>
      </c>
    </row>
    <row r="6137" spans="1:14" hidden="1" x14ac:dyDescent="0.35">
      <c r="A6137" t="s">
        <v>10</v>
      </c>
      <c r="B6137" t="s">
        <v>29</v>
      </c>
      <c r="C6137" t="s">
        <v>13</v>
      </c>
      <c r="D6137" s="9">
        <v>1.9</v>
      </c>
      <c r="E6137" s="10">
        <f>IF(COUNTIF(cis_DPH!$B$2:$B$84,B6137)&gt;0,D6137*1.1,IF(COUNTIF(cis_DPH!$B$85:$B$171,B6137)&gt;0,D6137*1.2,"chyba"))</f>
        <v>2.09</v>
      </c>
      <c r="G6137" s="16" t="e">
        <f>_xlfn.XLOOKUP(Tabuľka9[[#This Row],[položka]],#REF!,#REF!)</f>
        <v>#REF!</v>
      </c>
      <c r="H6137">
        <v>12</v>
      </c>
      <c r="I6137" s="15">
        <f>Tabuľka9[[#This Row],[Aktuálna cena v RZ s DPH]]*Tabuľka9[[#This Row],[Priemerný odber za mesiac]]</f>
        <v>25.08</v>
      </c>
      <c r="J6137">
        <v>50</v>
      </c>
      <c r="K6137" s="17" t="e">
        <f>Tabuľka9[[#This Row],[Cena za MJ s DPH]]*Tabuľka9[[#This Row],[Predpokladaný odber počas 6 mesiacov]]</f>
        <v>#REF!</v>
      </c>
      <c r="L6137" s="1">
        <v>893307</v>
      </c>
      <c r="M6137" t="e">
        <f>_xlfn.XLOOKUP(Tabuľka9[[#This Row],[IČO]],#REF!,#REF!)</f>
        <v>#REF!</v>
      </c>
      <c r="N6137" t="e">
        <f>_xlfn.XLOOKUP(Tabuľka9[[#This Row],[IČO]],#REF!,#REF!)</f>
        <v>#REF!</v>
      </c>
    </row>
    <row r="6138" spans="1:14" hidden="1" x14ac:dyDescent="0.35">
      <c r="A6138" t="s">
        <v>10</v>
      </c>
      <c r="B6138" t="s">
        <v>30</v>
      </c>
      <c r="C6138" t="s">
        <v>13</v>
      </c>
      <c r="D6138" s="9">
        <v>0.9</v>
      </c>
      <c r="E6138" s="10">
        <f>IF(COUNTIF(cis_DPH!$B$2:$B$84,B6138)&gt;0,D6138*1.1,IF(COUNTIF(cis_DPH!$B$85:$B$171,B6138)&gt;0,D6138*1.2,"chyba"))</f>
        <v>0.9900000000000001</v>
      </c>
      <c r="G6138" s="16" t="e">
        <f>_xlfn.XLOOKUP(Tabuľka9[[#This Row],[položka]],#REF!,#REF!)</f>
        <v>#REF!</v>
      </c>
      <c r="H6138">
        <v>100</v>
      </c>
      <c r="I6138" s="15">
        <f>Tabuľka9[[#This Row],[Aktuálna cena v RZ s DPH]]*Tabuľka9[[#This Row],[Priemerný odber za mesiac]]</f>
        <v>99.000000000000014</v>
      </c>
      <c r="J6138">
        <v>400</v>
      </c>
      <c r="K6138" s="17" t="e">
        <f>Tabuľka9[[#This Row],[Cena za MJ s DPH]]*Tabuľka9[[#This Row],[Predpokladaný odber počas 6 mesiacov]]</f>
        <v>#REF!</v>
      </c>
      <c r="L6138" s="1">
        <v>893307</v>
      </c>
      <c r="M6138" t="e">
        <f>_xlfn.XLOOKUP(Tabuľka9[[#This Row],[IČO]],#REF!,#REF!)</f>
        <v>#REF!</v>
      </c>
      <c r="N6138" t="e">
        <f>_xlfn.XLOOKUP(Tabuľka9[[#This Row],[IČO]],#REF!,#REF!)</f>
        <v>#REF!</v>
      </c>
    </row>
    <row r="6139" spans="1:14" hidden="1" x14ac:dyDescent="0.35">
      <c r="A6139" t="s">
        <v>10</v>
      </c>
      <c r="B6139" t="s">
        <v>31</v>
      </c>
      <c r="C6139" t="s">
        <v>13</v>
      </c>
      <c r="D6139" s="9">
        <v>1</v>
      </c>
      <c r="E6139" s="10">
        <f>IF(COUNTIF(cis_DPH!$B$2:$B$84,B6139)&gt;0,D6139*1.1,IF(COUNTIF(cis_DPH!$B$85:$B$171,B6139)&gt;0,D6139*1.2,"chyba"))</f>
        <v>1.1000000000000001</v>
      </c>
      <c r="G6139" s="16" t="e">
        <f>_xlfn.XLOOKUP(Tabuľka9[[#This Row],[položka]],#REF!,#REF!)</f>
        <v>#REF!</v>
      </c>
      <c r="H6139">
        <v>25</v>
      </c>
      <c r="I6139" s="15">
        <f>Tabuľka9[[#This Row],[Aktuálna cena v RZ s DPH]]*Tabuľka9[[#This Row],[Priemerný odber za mesiac]]</f>
        <v>27.500000000000004</v>
      </c>
      <c r="J6139">
        <v>100</v>
      </c>
      <c r="K6139" s="17" t="e">
        <f>Tabuľka9[[#This Row],[Cena za MJ s DPH]]*Tabuľka9[[#This Row],[Predpokladaný odber počas 6 mesiacov]]</f>
        <v>#REF!</v>
      </c>
      <c r="L6139" s="1">
        <v>893307</v>
      </c>
      <c r="M6139" t="e">
        <f>_xlfn.XLOOKUP(Tabuľka9[[#This Row],[IČO]],#REF!,#REF!)</f>
        <v>#REF!</v>
      </c>
      <c r="N6139" t="e">
        <f>_xlfn.XLOOKUP(Tabuľka9[[#This Row],[IČO]],#REF!,#REF!)</f>
        <v>#REF!</v>
      </c>
    </row>
    <row r="6140" spans="1:14" hidden="1" x14ac:dyDescent="0.35">
      <c r="A6140" t="s">
        <v>10</v>
      </c>
      <c r="B6140" t="s">
        <v>32</v>
      </c>
      <c r="C6140" t="s">
        <v>19</v>
      </c>
      <c r="D6140" s="9">
        <v>0.7</v>
      </c>
      <c r="E6140" s="10">
        <f>IF(COUNTIF(cis_DPH!$B$2:$B$84,B6140)&gt;0,D6140*1.1,IF(COUNTIF(cis_DPH!$B$85:$B$171,B6140)&gt;0,D6140*1.2,"chyba"))</f>
        <v>0.77</v>
      </c>
      <c r="G6140" s="16" t="e">
        <f>_xlfn.XLOOKUP(Tabuľka9[[#This Row],[položka]],#REF!,#REF!)</f>
        <v>#REF!</v>
      </c>
      <c r="I6140" s="15">
        <f>Tabuľka9[[#This Row],[Aktuálna cena v RZ s DPH]]*Tabuľka9[[#This Row],[Priemerný odber za mesiac]]</f>
        <v>0</v>
      </c>
      <c r="K6140" s="17" t="e">
        <f>Tabuľka9[[#This Row],[Cena za MJ s DPH]]*Tabuľka9[[#This Row],[Predpokladaný odber počas 6 mesiacov]]</f>
        <v>#REF!</v>
      </c>
      <c r="L6140" s="1">
        <v>893307</v>
      </c>
      <c r="M6140" t="e">
        <f>_xlfn.XLOOKUP(Tabuľka9[[#This Row],[IČO]],#REF!,#REF!)</f>
        <v>#REF!</v>
      </c>
      <c r="N6140" t="e">
        <f>_xlfn.XLOOKUP(Tabuľka9[[#This Row],[IČO]],#REF!,#REF!)</f>
        <v>#REF!</v>
      </c>
    </row>
    <row r="6141" spans="1:14" hidden="1" x14ac:dyDescent="0.35">
      <c r="A6141" t="s">
        <v>10</v>
      </c>
      <c r="B6141" t="s">
        <v>33</v>
      </c>
      <c r="C6141" t="s">
        <v>13</v>
      </c>
      <c r="D6141" s="9">
        <v>1.5</v>
      </c>
      <c r="E6141" s="10">
        <f>IF(COUNTIF(cis_DPH!$B$2:$B$84,B6141)&gt;0,D6141*1.1,IF(COUNTIF(cis_DPH!$B$85:$B$171,B6141)&gt;0,D6141*1.2,"chyba"))</f>
        <v>1.6500000000000001</v>
      </c>
      <c r="G6141" s="16" t="e">
        <f>_xlfn.XLOOKUP(Tabuľka9[[#This Row],[položka]],#REF!,#REF!)</f>
        <v>#REF!</v>
      </c>
      <c r="I6141" s="15">
        <f>Tabuľka9[[#This Row],[Aktuálna cena v RZ s DPH]]*Tabuľka9[[#This Row],[Priemerný odber za mesiac]]</f>
        <v>0</v>
      </c>
      <c r="K6141" s="17" t="e">
        <f>Tabuľka9[[#This Row],[Cena za MJ s DPH]]*Tabuľka9[[#This Row],[Predpokladaný odber počas 6 mesiacov]]</f>
        <v>#REF!</v>
      </c>
      <c r="L6141" s="1">
        <v>893307</v>
      </c>
      <c r="M6141" t="e">
        <f>_xlfn.XLOOKUP(Tabuľka9[[#This Row],[IČO]],#REF!,#REF!)</f>
        <v>#REF!</v>
      </c>
      <c r="N6141" t="e">
        <f>_xlfn.XLOOKUP(Tabuľka9[[#This Row],[IČO]],#REF!,#REF!)</f>
        <v>#REF!</v>
      </c>
    </row>
    <row r="6142" spans="1:14" hidden="1" x14ac:dyDescent="0.35">
      <c r="A6142" t="s">
        <v>10</v>
      </c>
      <c r="B6142" t="s">
        <v>34</v>
      </c>
      <c r="C6142" t="s">
        <v>13</v>
      </c>
      <c r="D6142" s="9">
        <v>1.4</v>
      </c>
      <c r="E6142" s="10">
        <f>IF(COUNTIF(cis_DPH!$B$2:$B$84,B6142)&gt;0,D6142*1.1,IF(COUNTIF(cis_DPH!$B$85:$B$171,B6142)&gt;0,D6142*1.2,"chyba"))</f>
        <v>1.54</v>
      </c>
      <c r="G6142" s="16" t="e">
        <f>_xlfn.XLOOKUP(Tabuľka9[[#This Row],[položka]],#REF!,#REF!)</f>
        <v>#REF!</v>
      </c>
      <c r="H6142">
        <v>25</v>
      </c>
      <c r="I6142" s="15">
        <f>Tabuľka9[[#This Row],[Aktuálna cena v RZ s DPH]]*Tabuľka9[[#This Row],[Priemerný odber za mesiac]]</f>
        <v>38.5</v>
      </c>
      <c r="J6142">
        <v>100</v>
      </c>
      <c r="K6142" s="17" t="e">
        <f>Tabuľka9[[#This Row],[Cena za MJ s DPH]]*Tabuľka9[[#This Row],[Predpokladaný odber počas 6 mesiacov]]</f>
        <v>#REF!</v>
      </c>
      <c r="L6142" s="1">
        <v>893307</v>
      </c>
      <c r="M6142" t="e">
        <f>_xlfn.XLOOKUP(Tabuľka9[[#This Row],[IČO]],#REF!,#REF!)</f>
        <v>#REF!</v>
      </c>
      <c r="N6142" t="e">
        <f>_xlfn.XLOOKUP(Tabuľka9[[#This Row],[IČO]],#REF!,#REF!)</f>
        <v>#REF!</v>
      </c>
    </row>
    <row r="6143" spans="1:14" hidden="1" x14ac:dyDescent="0.35">
      <c r="A6143" t="s">
        <v>10</v>
      </c>
      <c r="B6143" t="s">
        <v>35</v>
      </c>
      <c r="C6143" t="s">
        <v>13</v>
      </c>
      <c r="D6143" s="9">
        <v>1</v>
      </c>
      <c r="E6143" s="10">
        <f>IF(COUNTIF(cis_DPH!$B$2:$B$84,B6143)&gt;0,D6143*1.1,IF(COUNTIF(cis_DPH!$B$85:$B$171,B6143)&gt;0,D6143*1.2,"chyba"))</f>
        <v>1.1000000000000001</v>
      </c>
      <c r="G6143" s="16" t="e">
        <f>_xlfn.XLOOKUP(Tabuľka9[[#This Row],[položka]],#REF!,#REF!)</f>
        <v>#REF!</v>
      </c>
      <c r="H6143">
        <v>80</v>
      </c>
      <c r="I6143" s="15">
        <f>Tabuľka9[[#This Row],[Aktuálna cena v RZ s DPH]]*Tabuľka9[[#This Row],[Priemerný odber za mesiac]]</f>
        <v>88</v>
      </c>
      <c r="J6143">
        <v>300</v>
      </c>
      <c r="K6143" s="17" t="e">
        <f>Tabuľka9[[#This Row],[Cena za MJ s DPH]]*Tabuľka9[[#This Row],[Predpokladaný odber počas 6 mesiacov]]</f>
        <v>#REF!</v>
      </c>
      <c r="L6143" s="1">
        <v>893307</v>
      </c>
      <c r="M6143" t="e">
        <f>_xlfn.XLOOKUP(Tabuľka9[[#This Row],[IČO]],#REF!,#REF!)</f>
        <v>#REF!</v>
      </c>
      <c r="N6143" t="e">
        <f>_xlfn.XLOOKUP(Tabuľka9[[#This Row],[IČO]],#REF!,#REF!)</f>
        <v>#REF!</v>
      </c>
    </row>
    <row r="6144" spans="1:14" hidden="1" x14ac:dyDescent="0.35">
      <c r="A6144" t="s">
        <v>10</v>
      </c>
      <c r="B6144" t="s">
        <v>36</v>
      </c>
      <c r="C6144" t="s">
        <v>13</v>
      </c>
      <c r="E6144" s="10">
        <f>IF(COUNTIF(cis_DPH!$B$2:$B$84,B6144)&gt;0,D6144*1.1,IF(COUNTIF(cis_DPH!$B$85:$B$171,B6144)&gt;0,D6144*1.2,"chyba"))</f>
        <v>0</v>
      </c>
      <c r="G6144" s="16" t="e">
        <f>_xlfn.XLOOKUP(Tabuľka9[[#This Row],[položka]],#REF!,#REF!)</f>
        <v>#REF!</v>
      </c>
      <c r="I6144" s="15">
        <f>Tabuľka9[[#This Row],[Aktuálna cena v RZ s DPH]]*Tabuľka9[[#This Row],[Priemerný odber za mesiac]]</f>
        <v>0</v>
      </c>
      <c r="K6144" s="17" t="e">
        <f>Tabuľka9[[#This Row],[Cena za MJ s DPH]]*Tabuľka9[[#This Row],[Predpokladaný odber počas 6 mesiacov]]</f>
        <v>#REF!</v>
      </c>
      <c r="L6144" s="1">
        <v>893307</v>
      </c>
      <c r="M6144" t="e">
        <f>_xlfn.XLOOKUP(Tabuľka9[[#This Row],[IČO]],#REF!,#REF!)</f>
        <v>#REF!</v>
      </c>
      <c r="N6144" t="e">
        <f>_xlfn.XLOOKUP(Tabuľka9[[#This Row],[IČO]],#REF!,#REF!)</f>
        <v>#REF!</v>
      </c>
    </row>
    <row r="6145" spans="1:14" hidden="1" x14ac:dyDescent="0.35">
      <c r="A6145" t="s">
        <v>10</v>
      </c>
      <c r="B6145" t="s">
        <v>37</v>
      </c>
      <c r="C6145" t="s">
        <v>13</v>
      </c>
      <c r="D6145" s="9">
        <v>0.7</v>
      </c>
      <c r="E6145" s="10">
        <f>IF(COUNTIF(cis_DPH!$B$2:$B$84,B6145)&gt;0,D6145*1.1,IF(COUNTIF(cis_DPH!$B$85:$B$171,B6145)&gt;0,D6145*1.2,"chyba"))</f>
        <v>0.77</v>
      </c>
      <c r="G6145" s="16" t="e">
        <f>_xlfn.XLOOKUP(Tabuľka9[[#This Row],[položka]],#REF!,#REF!)</f>
        <v>#REF!</v>
      </c>
      <c r="H6145">
        <v>80</v>
      </c>
      <c r="I6145" s="15">
        <f>Tabuľka9[[#This Row],[Aktuálna cena v RZ s DPH]]*Tabuľka9[[#This Row],[Priemerný odber za mesiac]]</f>
        <v>61.6</v>
      </c>
      <c r="J6145">
        <v>300</v>
      </c>
      <c r="K6145" s="17" t="e">
        <f>Tabuľka9[[#This Row],[Cena za MJ s DPH]]*Tabuľka9[[#This Row],[Predpokladaný odber počas 6 mesiacov]]</f>
        <v>#REF!</v>
      </c>
      <c r="L6145" s="1">
        <v>893307</v>
      </c>
      <c r="M6145" t="e">
        <f>_xlfn.XLOOKUP(Tabuľka9[[#This Row],[IČO]],#REF!,#REF!)</f>
        <v>#REF!</v>
      </c>
      <c r="N6145" t="e">
        <f>_xlfn.XLOOKUP(Tabuľka9[[#This Row],[IČO]],#REF!,#REF!)</f>
        <v>#REF!</v>
      </c>
    </row>
    <row r="6146" spans="1:14" hidden="1" x14ac:dyDescent="0.35">
      <c r="A6146" t="s">
        <v>10</v>
      </c>
      <c r="B6146" t="s">
        <v>38</v>
      </c>
      <c r="C6146" t="s">
        <v>13</v>
      </c>
      <c r="D6146" s="9">
        <v>1.05</v>
      </c>
      <c r="E6146" s="10">
        <f>IF(COUNTIF(cis_DPH!$B$2:$B$84,B6146)&gt;0,D6146*1.1,IF(COUNTIF(cis_DPH!$B$85:$B$171,B6146)&gt;0,D6146*1.2,"chyba"))</f>
        <v>1.1550000000000002</v>
      </c>
      <c r="G6146" s="16" t="e">
        <f>_xlfn.XLOOKUP(Tabuľka9[[#This Row],[položka]],#REF!,#REF!)</f>
        <v>#REF!</v>
      </c>
      <c r="H6146">
        <v>8</v>
      </c>
      <c r="I6146" s="15">
        <f>Tabuľka9[[#This Row],[Aktuálna cena v RZ s DPH]]*Tabuľka9[[#This Row],[Priemerný odber za mesiac]]</f>
        <v>9.240000000000002</v>
      </c>
      <c r="J6146">
        <v>30</v>
      </c>
      <c r="K6146" s="17" t="e">
        <f>Tabuľka9[[#This Row],[Cena za MJ s DPH]]*Tabuľka9[[#This Row],[Predpokladaný odber počas 6 mesiacov]]</f>
        <v>#REF!</v>
      </c>
      <c r="L6146" s="1">
        <v>893307</v>
      </c>
      <c r="M6146" t="e">
        <f>_xlfn.XLOOKUP(Tabuľka9[[#This Row],[IČO]],#REF!,#REF!)</f>
        <v>#REF!</v>
      </c>
      <c r="N6146" t="e">
        <f>_xlfn.XLOOKUP(Tabuľka9[[#This Row],[IČO]],#REF!,#REF!)</f>
        <v>#REF!</v>
      </c>
    </row>
    <row r="6147" spans="1:14" hidden="1" x14ac:dyDescent="0.35">
      <c r="A6147" t="s">
        <v>10</v>
      </c>
      <c r="B6147" t="s">
        <v>39</v>
      </c>
      <c r="C6147" t="s">
        <v>13</v>
      </c>
      <c r="D6147" s="9">
        <v>1.7</v>
      </c>
      <c r="E6147" s="10">
        <f>IF(COUNTIF(cis_DPH!$B$2:$B$84,B6147)&gt;0,D6147*1.1,IF(COUNTIF(cis_DPH!$B$85:$B$171,B6147)&gt;0,D6147*1.2,"chyba"))</f>
        <v>1.87</v>
      </c>
      <c r="G6147" s="16" t="e">
        <f>_xlfn.XLOOKUP(Tabuľka9[[#This Row],[položka]],#REF!,#REF!)</f>
        <v>#REF!</v>
      </c>
      <c r="I6147" s="15">
        <f>Tabuľka9[[#This Row],[Aktuálna cena v RZ s DPH]]*Tabuľka9[[#This Row],[Priemerný odber za mesiac]]</f>
        <v>0</v>
      </c>
      <c r="K6147" s="17" t="e">
        <f>Tabuľka9[[#This Row],[Cena za MJ s DPH]]*Tabuľka9[[#This Row],[Predpokladaný odber počas 6 mesiacov]]</f>
        <v>#REF!</v>
      </c>
      <c r="L6147" s="1">
        <v>893307</v>
      </c>
      <c r="M6147" t="e">
        <f>_xlfn.XLOOKUP(Tabuľka9[[#This Row],[IČO]],#REF!,#REF!)</f>
        <v>#REF!</v>
      </c>
      <c r="N6147" t="e">
        <f>_xlfn.XLOOKUP(Tabuľka9[[#This Row],[IČO]],#REF!,#REF!)</f>
        <v>#REF!</v>
      </c>
    </row>
    <row r="6148" spans="1:14" hidden="1" x14ac:dyDescent="0.35">
      <c r="A6148" t="s">
        <v>10</v>
      </c>
      <c r="B6148" t="s">
        <v>40</v>
      </c>
      <c r="C6148" t="s">
        <v>13</v>
      </c>
      <c r="E6148" s="10">
        <f>IF(COUNTIF(cis_DPH!$B$2:$B$84,B6148)&gt;0,D6148*1.1,IF(COUNTIF(cis_DPH!$B$85:$B$171,B6148)&gt;0,D6148*1.2,"chyba"))</f>
        <v>0</v>
      </c>
      <c r="G6148" s="16" t="e">
        <f>_xlfn.XLOOKUP(Tabuľka9[[#This Row],[položka]],#REF!,#REF!)</f>
        <v>#REF!</v>
      </c>
      <c r="I6148" s="15">
        <f>Tabuľka9[[#This Row],[Aktuálna cena v RZ s DPH]]*Tabuľka9[[#This Row],[Priemerný odber za mesiac]]</f>
        <v>0</v>
      </c>
      <c r="K6148" s="17" t="e">
        <f>Tabuľka9[[#This Row],[Cena za MJ s DPH]]*Tabuľka9[[#This Row],[Predpokladaný odber počas 6 mesiacov]]</f>
        <v>#REF!</v>
      </c>
      <c r="L6148" s="1">
        <v>893307</v>
      </c>
      <c r="M6148" t="e">
        <f>_xlfn.XLOOKUP(Tabuľka9[[#This Row],[IČO]],#REF!,#REF!)</f>
        <v>#REF!</v>
      </c>
      <c r="N6148" t="e">
        <f>_xlfn.XLOOKUP(Tabuľka9[[#This Row],[IČO]],#REF!,#REF!)</f>
        <v>#REF!</v>
      </c>
    </row>
    <row r="6149" spans="1:14" hidden="1" x14ac:dyDescent="0.35">
      <c r="A6149" t="s">
        <v>10</v>
      </c>
      <c r="B6149" t="s">
        <v>41</v>
      </c>
      <c r="C6149" t="s">
        <v>13</v>
      </c>
      <c r="D6149" s="9">
        <v>1.2</v>
      </c>
      <c r="E6149" s="10">
        <f>IF(COUNTIF(cis_DPH!$B$2:$B$84,B6149)&gt;0,D6149*1.1,IF(COUNTIF(cis_DPH!$B$85:$B$171,B6149)&gt;0,D6149*1.2,"chyba"))</f>
        <v>1.32</v>
      </c>
      <c r="G6149" s="16" t="e">
        <f>_xlfn.XLOOKUP(Tabuľka9[[#This Row],[položka]],#REF!,#REF!)</f>
        <v>#REF!</v>
      </c>
      <c r="H6149">
        <v>12</v>
      </c>
      <c r="I6149" s="15">
        <f>Tabuľka9[[#This Row],[Aktuálna cena v RZ s DPH]]*Tabuľka9[[#This Row],[Priemerný odber za mesiac]]</f>
        <v>15.84</v>
      </c>
      <c r="J6149">
        <v>50</v>
      </c>
      <c r="K6149" s="17" t="e">
        <f>Tabuľka9[[#This Row],[Cena za MJ s DPH]]*Tabuľka9[[#This Row],[Predpokladaný odber počas 6 mesiacov]]</f>
        <v>#REF!</v>
      </c>
      <c r="L6149" s="1">
        <v>893307</v>
      </c>
      <c r="M6149" t="e">
        <f>_xlfn.XLOOKUP(Tabuľka9[[#This Row],[IČO]],#REF!,#REF!)</f>
        <v>#REF!</v>
      </c>
      <c r="N6149" t="e">
        <f>_xlfn.XLOOKUP(Tabuľka9[[#This Row],[IČO]],#REF!,#REF!)</f>
        <v>#REF!</v>
      </c>
    </row>
    <row r="6150" spans="1:14" hidden="1" x14ac:dyDescent="0.35">
      <c r="A6150" t="s">
        <v>10</v>
      </c>
      <c r="B6150" t="s">
        <v>42</v>
      </c>
      <c r="C6150" t="s">
        <v>19</v>
      </c>
      <c r="D6150" s="9">
        <v>0.45</v>
      </c>
      <c r="E6150" s="10">
        <f>IF(COUNTIF(cis_DPH!$B$2:$B$84,B6150)&gt;0,D6150*1.1,IF(COUNTIF(cis_DPH!$B$85:$B$171,B6150)&gt;0,D6150*1.2,"chyba"))</f>
        <v>0.54</v>
      </c>
      <c r="G6150" s="16" t="e">
        <f>_xlfn.XLOOKUP(Tabuľka9[[#This Row],[položka]],#REF!,#REF!)</f>
        <v>#REF!</v>
      </c>
      <c r="I6150" s="15">
        <f>Tabuľka9[[#This Row],[Aktuálna cena v RZ s DPH]]*Tabuľka9[[#This Row],[Priemerný odber za mesiac]]</f>
        <v>0</v>
      </c>
      <c r="K6150" s="17" t="e">
        <f>Tabuľka9[[#This Row],[Cena za MJ s DPH]]*Tabuľka9[[#This Row],[Predpokladaný odber počas 6 mesiacov]]</f>
        <v>#REF!</v>
      </c>
      <c r="L6150" s="1">
        <v>893307</v>
      </c>
      <c r="M6150" t="e">
        <f>_xlfn.XLOOKUP(Tabuľka9[[#This Row],[IČO]],#REF!,#REF!)</f>
        <v>#REF!</v>
      </c>
      <c r="N6150" t="e">
        <f>_xlfn.XLOOKUP(Tabuľka9[[#This Row],[IČO]],#REF!,#REF!)</f>
        <v>#REF!</v>
      </c>
    </row>
    <row r="6151" spans="1:14" hidden="1" x14ac:dyDescent="0.35">
      <c r="A6151" t="s">
        <v>10</v>
      </c>
      <c r="B6151" t="s">
        <v>43</v>
      </c>
      <c r="C6151" t="s">
        <v>13</v>
      </c>
      <c r="D6151" s="9">
        <v>3</v>
      </c>
      <c r="E6151" s="10">
        <f>IF(COUNTIF(cis_DPH!$B$2:$B$84,B6151)&gt;0,D6151*1.1,IF(COUNTIF(cis_DPH!$B$85:$B$171,B6151)&gt;0,D6151*1.2,"chyba"))</f>
        <v>3.5999999999999996</v>
      </c>
      <c r="G6151" s="16" t="e">
        <f>_xlfn.XLOOKUP(Tabuľka9[[#This Row],[položka]],#REF!,#REF!)</f>
        <v>#REF!</v>
      </c>
      <c r="I6151" s="15">
        <f>Tabuľka9[[#This Row],[Aktuálna cena v RZ s DPH]]*Tabuľka9[[#This Row],[Priemerný odber za mesiac]]</f>
        <v>0</v>
      </c>
      <c r="K6151" s="17" t="e">
        <f>Tabuľka9[[#This Row],[Cena za MJ s DPH]]*Tabuľka9[[#This Row],[Predpokladaný odber počas 6 mesiacov]]</f>
        <v>#REF!</v>
      </c>
      <c r="L6151" s="1">
        <v>893307</v>
      </c>
      <c r="M6151" t="e">
        <f>_xlfn.XLOOKUP(Tabuľka9[[#This Row],[IČO]],#REF!,#REF!)</f>
        <v>#REF!</v>
      </c>
      <c r="N6151" t="e">
        <f>_xlfn.XLOOKUP(Tabuľka9[[#This Row],[IČO]],#REF!,#REF!)</f>
        <v>#REF!</v>
      </c>
    </row>
    <row r="6152" spans="1:14" hidden="1" x14ac:dyDescent="0.35">
      <c r="A6152" t="s">
        <v>10</v>
      </c>
      <c r="B6152" t="s">
        <v>44</v>
      </c>
      <c r="C6152" t="s">
        <v>13</v>
      </c>
      <c r="D6152" s="9">
        <v>0.6</v>
      </c>
      <c r="E6152" s="10">
        <f>IF(COUNTIF(cis_DPH!$B$2:$B$84,B6152)&gt;0,D6152*1.1,IF(COUNTIF(cis_DPH!$B$85:$B$171,B6152)&gt;0,D6152*1.2,"chyba"))</f>
        <v>0.72</v>
      </c>
      <c r="G6152" s="16" t="e">
        <f>_xlfn.XLOOKUP(Tabuľka9[[#This Row],[položka]],#REF!,#REF!)</f>
        <v>#REF!</v>
      </c>
      <c r="I6152" s="15">
        <f>Tabuľka9[[#This Row],[Aktuálna cena v RZ s DPH]]*Tabuľka9[[#This Row],[Priemerný odber za mesiac]]</f>
        <v>0</v>
      </c>
      <c r="K6152" s="17" t="e">
        <f>Tabuľka9[[#This Row],[Cena za MJ s DPH]]*Tabuľka9[[#This Row],[Predpokladaný odber počas 6 mesiacov]]</f>
        <v>#REF!</v>
      </c>
      <c r="L6152" s="1">
        <v>893307</v>
      </c>
      <c r="M6152" t="e">
        <f>_xlfn.XLOOKUP(Tabuľka9[[#This Row],[IČO]],#REF!,#REF!)</f>
        <v>#REF!</v>
      </c>
      <c r="N6152" t="e">
        <f>_xlfn.XLOOKUP(Tabuľka9[[#This Row],[IČO]],#REF!,#REF!)</f>
        <v>#REF!</v>
      </c>
    </row>
    <row r="6153" spans="1:14" hidden="1" x14ac:dyDescent="0.35">
      <c r="A6153" t="s">
        <v>10</v>
      </c>
      <c r="B6153" t="s">
        <v>45</v>
      </c>
      <c r="C6153" t="s">
        <v>13</v>
      </c>
      <c r="D6153" s="9">
        <v>1.2</v>
      </c>
      <c r="E6153" s="10">
        <f>IF(COUNTIF(cis_DPH!$B$2:$B$84,B6153)&gt;0,D6153*1.1,IF(COUNTIF(cis_DPH!$B$85:$B$171,B6153)&gt;0,D6153*1.2,"chyba"))</f>
        <v>1.44</v>
      </c>
      <c r="G6153" s="16" t="e">
        <f>_xlfn.XLOOKUP(Tabuľka9[[#This Row],[položka]],#REF!,#REF!)</f>
        <v>#REF!</v>
      </c>
      <c r="I6153" s="15">
        <f>Tabuľka9[[#This Row],[Aktuálna cena v RZ s DPH]]*Tabuľka9[[#This Row],[Priemerný odber za mesiac]]</f>
        <v>0</v>
      </c>
      <c r="K6153" s="17" t="e">
        <f>Tabuľka9[[#This Row],[Cena za MJ s DPH]]*Tabuľka9[[#This Row],[Predpokladaný odber počas 6 mesiacov]]</f>
        <v>#REF!</v>
      </c>
      <c r="L6153" s="1">
        <v>893307</v>
      </c>
      <c r="M6153" t="e">
        <f>_xlfn.XLOOKUP(Tabuľka9[[#This Row],[IČO]],#REF!,#REF!)</f>
        <v>#REF!</v>
      </c>
      <c r="N6153" t="e">
        <f>_xlfn.XLOOKUP(Tabuľka9[[#This Row],[IČO]],#REF!,#REF!)</f>
        <v>#REF!</v>
      </c>
    </row>
    <row r="6154" spans="1:14" hidden="1" x14ac:dyDescent="0.35">
      <c r="A6154" t="s">
        <v>10</v>
      </c>
      <c r="B6154" t="s">
        <v>46</v>
      </c>
      <c r="C6154" t="s">
        <v>13</v>
      </c>
      <c r="D6154" s="9">
        <v>0.7</v>
      </c>
      <c r="E6154" s="10">
        <f>IF(COUNTIF(cis_DPH!$B$2:$B$84,B6154)&gt;0,D6154*1.1,IF(COUNTIF(cis_DPH!$B$85:$B$171,B6154)&gt;0,D6154*1.2,"chyba"))</f>
        <v>0.84</v>
      </c>
      <c r="G6154" s="16" t="e">
        <f>_xlfn.XLOOKUP(Tabuľka9[[#This Row],[položka]],#REF!,#REF!)</f>
        <v>#REF!</v>
      </c>
      <c r="H6154">
        <v>25</v>
      </c>
      <c r="I6154" s="15">
        <f>Tabuľka9[[#This Row],[Aktuálna cena v RZ s DPH]]*Tabuľka9[[#This Row],[Priemerný odber za mesiac]]</f>
        <v>21</v>
      </c>
      <c r="J6154">
        <v>100</v>
      </c>
      <c r="K6154" s="17" t="e">
        <f>Tabuľka9[[#This Row],[Cena za MJ s DPH]]*Tabuľka9[[#This Row],[Predpokladaný odber počas 6 mesiacov]]</f>
        <v>#REF!</v>
      </c>
      <c r="L6154" s="1">
        <v>893307</v>
      </c>
      <c r="M6154" t="e">
        <f>_xlfn.XLOOKUP(Tabuľka9[[#This Row],[IČO]],#REF!,#REF!)</f>
        <v>#REF!</v>
      </c>
      <c r="N6154" t="e">
        <f>_xlfn.XLOOKUP(Tabuľka9[[#This Row],[IČO]],#REF!,#REF!)</f>
        <v>#REF!</v>
      </c>
    </row>
    <row r="6155" spans="1:14" hidden="1" x14ac:dyDescent="0.35">
      <c r="A6155" t="s">
        <v>10</v>
      </c>
      <c r="B6155" t="s">
        <v>47</v>
      </c>
      <c r="C6155" t="s">
        <v>48</v>
      </c>
      <c r="E6155" s="10">
        <f>IF(COUNTIF(cis_DPH!$B$2:$B$84,B6155)&gt;0,D6155*1.1,IF(COUNTIF(cis_DPH!$B$85:$B$171,B6155)&gt;0,D6155*1.2,"chyba"))</f>
        <v>0</v>
      </c>
      <c r="G6155" s="16" t="e">
        <f>_xlfn.XLOOKUP(Tabuľka9[[#This Row],[položka]],#REF!,#REF!)</f>
        <v>#REF!</v>
      </c>
      <c r="I6155" s="15">
        <f>Tabuľka9[[#This Row],[Aktuálna cena v RZ s DPH]]*Tabuľka9[[#This Row],[Priemerný odber za mesiac]]</f>
        <v>0</v>
      </c>
      <c r="K6155" s="17" t="e">
        <f>Tabuľka9[[#This Row],[Cena za MJ s DPH]]*Tabuľka9[[#This Row],[Predpokladaný odber počas 6 mesiacov]]</f>
        <v>#REF!</v>
      </c>
      <c r="L6155" s="1">
        <v>893307</v>
      </c>
      <c r="M6155" t="e">
        <f>_xlfn.XLOOKUP(Tabuľka9[[#This Row],[IČO]],#REF!,#REF!)</f>
        <v>#REF!</v>
      </c>
      <c r="N6155" t="e">
        <f>_xlfn.XLOOKUP(Tabuľka9[[#This Row],[IČO]],#REF!,#REF!)</f>
        <v>#REF!</v>
      </c>
    </row>
    <row r="6156" spans="1:14" hidden="1" x14ac:dyDescent="0.35">
      <c r="A6156" t="s">
        <v>10</v>
      </c>
      <c r="B6156" t="s">
        <v>49</v>
      </c>
      <c r="C6156" t="s">
        <v>48</v>
      </c>
      <c r="E6156" s="10">
        <f>IF(COUNTIF(cis_DPH!$B$2:$B$84,B6156)&gt;0,D6156*1.1,IF(COUNTIF(cis_DPH!$B$85:$B$171,B6156)&gt;0,D6156*1.2,"chyba"))</f>
        <v>0</v>
      </c>
      <c r="G6156" s="16" t="e">
        <f>_xlfn.XLOOKUP(Tabuľka9[[#This Row],[položka]],#REF!,#REF!)</f>
        <v>#REF!</v>
      </c>
      <c r="I6156" s="15">
        <f>Tabuľka9[[#This Row],[Aktuálna cena v RZ s DPH]]*Tabuľka9[[#This Row],[Priemerný odber za mesiac]]</f>
        <v>0</v>
      </c>
      <c r="K6156" s="17" t="e">
        <f>Tabuľka9[[#This Row],[Cena za MJ s DPH]]*Tabuľka9[[#This Row],[Predpokladaný odber počas 6 mesiacov]]</f>
        <v>#REF!</v>
      </c>
      <c r="L6156" s="1">
        <v>893307</v>
      </c>
      <c r="M6156" t="e">
        <f>_xlfn.XLOOKUP(Tabuľka9[[#This Row],[IČO]],#REF!,#REF!)</f>
        <v>#REF!</v>
      </c>
      <c r="N6156" t="e">
        <f>_xlfn.XLOOKUP(Tabuľka9[[#This Row],[IČO]],#REF!,#REF!)</f>
        <v>#REF!</v>
      </c>
    </row>
    <row r="6157" spans="1:14" hidden="1" x14ac:dyDescent="0.35">
      <c r="A6157" t="s">
        <v>10</v>
      </c>
      <c r="B6157" t="s">
        <v>50</v>
      </c>
      <c r="C6157" t="s">
        <v>13</v>
      </c>
      <c r="E6157" s="10">
        <f>IF(COUNTIF(cis_DPH!$B$2:$B$84,B6157)&gt;0,D6157*1.1,IF(COUNTIF(cis_DPH!$B$85:$B$171,B6157)&gt;0,D6157*1.2,"chyba"))</f>
        <v>0</v>
      </c>
      <c r="G6157" s="16" t="e">
        <f>_xlfn.XLOOKUP(Tabuľka9[[#This Row],[položka]],#REF!,#REF!)</f>
        <v>#REF!</v>
      </c>
      <c r="I6157" s="15">
        <f>Tabuľka9[[#This Row],[Aktuálna cena v RZ s DPH]]*Tabuľka9[[#This Row],[Priemerný odber za mesiac]]</f>
        <v>0</v>
      </c>
      <c r="K6157" s="17" t="e">
        <f>Tabuľka9[[#This Row],[Cena za MJ s DPH]]*Tabuľka9[[#This Row],[Predpokladaný odber počas 6 mesiacov]]</f>
        <v>#REF!</v>
      </c>
      <c r="L6157" s="1">
        <v>893307</v>
      </c>
      <c r="M6157" t="e">
        <f>_xlfn.XLOOKUP(Tabuľka9[[#This Row],[IČO]],#REF!,#REF!)</f>
        <v>#REF!</v>
      </c>
      <c r="N6157" t="e">
        <f>_xlfn.XLOOKUP(Tabuľka9[[#This Row],[IČO]],#REF!,#REF!)</f>
        <v>#REF!</v>
      </c>
    </row>
    <row r="6158" spans="1:14" hidden="1" x14ac:dyDescent="0.35">
      <c r="A6158" t="s">
        <v>10</v>
      </c>
      <c r="B6158" t="s">
        <v>51</v>
      </c>
      <c r="C6158" t="s">
        <v>13</v>
      </c>
      <c r="D6158" s="9">
        <v>2.5</v>
      </c>
      <c r="E6158" s="10">
        <f>IF(COUNTIF(cis_DPH!$B$2:$B$84,B6158)&gt;0,D6158*1.1,IF(COUNTIF(cis_DPH!$B$85:$B$171,B6158)&gt;0,D6158*1.2,"chyba"))</f>
        <v>2.75</v>
      </c>
      <c r="G6158" s="16" t="e">
        <f>_xlfn.XLOOKUP(Tabuľka9[[#This Row],[položka]],#REF!,#REF!)</f>
        <v>#REF!</v>
      </c>
      <c r="H6158">
        <v>8</v>
      </c>
      <c r="I6158" s="15">
        <f>Tabuľka9[[#This Row],[Aktuálna cena v RZ s DPH]]*Tabuľka9[[#This Row],[Priemerný odber za mesiac]]</f>
        <v>22</v>
      </c>
      <c r="J6158">
        <v>30</v>
      </c>
      <c r="K6158" s="17" t="e">
        <f>Tabuľka9[[#This Row],[Cena za MJ s DPH]]*Tabuľka9[[#This Row],[Predpokladaný odber počas 6 mesiacov]]</f>
        <v>#REF!</v>
      </c>
      <c r="L6158" s="1">
        <v>893307</v>
      </c>
      <c r="M6158" t="e">
        <f>_xlfn.XLOOKUP(Tabuľka9[[#This Row],[IČO]],#REF!,#REF!)</f>
        <v>#REF!</v>
      </c>
      <c r="N6158" t="e">
        <f>_xlfn.XLOOKUP(Tabuľka9[[#This Row],[IČO]],#REF!,#REF!)</f>
        <v>#REF!</v>
      </c>
    </row>
    <row r="6159" spans="1:14" hidden="1" x14ac:dyDescent="0.35">
      <c r="A6159" t="s">
        <v>10</v>
      </c>
      <c r="B6159" t="s">
        <v>52</v>
      </c>
      <c r="C6159" t="s">
        <v>13</v>
      </c>
      <c r="D6159" s="9">
        <v>3</v>
      </c>
      <c r="E6159" s="10">
        <f>IF(COUNTIF(cis_DPH!$B$2:$B$84,B6159)&gt;0,D6159*1.1,IF(COUNTIF(cis_DPH!$B$85:$B$171,B6159)&gt;0,D6159*1.2,"chyba"))</f>
        <v>3.3000000000000003</v>
      </c>
      <c r="G6159" s="16" t="e">
        <f>_xlfn.XLOOKUP(Tabuľka9[[#This Row],[položka]],#REF!,#REF!)</f>
        <v>#REF!</v>
      </c>
      <c r="H6159">
        <v>2</v>
      </c>
      <c r="I6159" s="15">
        <f>Tabuľka9[[#This Row],[Aktuálna cena v RZ s DPH]]*Tabuľka9[[#This Row],[Priemerný odber za mesiac]]</f>
        <v>6.6000000000000005</v>
      </c>
      <c r="J6159">
        <v>10</v>
      </c>
      <c r="K6159" s="17" t="e">
        <f>Tabuľka9[[#This Row],[Cena za MJ s DPH]]*Tabuľka9[[#This Row],[Predpokladaný odber počas 6 mesiacov]]</f>
        <v>#REF!</v>
      </c>
      <c r="L6159" s="1">
        <v>893307</v>
      </c>
      <c r="M6159" t="e">
        <f>_xlfn.XLOOKUP(Tabuľka9[[#This Row],[IČO]],#REF!,#REF!)</f>
        <v>#REF!</v>
      </c>
      <c r="N6159" t="e">
        <f>_xlfn.XLOOKUP(Tabuľka9[[#This Row],[IČO]],#REF!,#REF!)</f>
        <v>#REF!</v>
      </c>
    </row>
    <row r="6160" spans="1:14" hidden="1" x14ac:dyDescent="0.35">
      <c r="A6160" t="s">
        <v>10</v>
      </c>
      <c r="B6160" t="s">
        <v>53</v>
      </c>
      <c r="C6160" t="s">
        <v>13</v>
      </c>
      <c r="D6160" s="9">
        <v>2.7</v>
      </c>
      <c r="E6160" s="10">
        <f>IF(COUNTIF(cis_DPH!$B$2:$B$84,B6160)&gt;0,D6160*1.1,IF(COUNTIF(cis_DPH!$B$85:$B$171,B6160)&gt;0,D6160*1.2,"chyba"))</f>
        <v>2.9700000000000006</v>
      </c>
      <c r="G6160" s="16" t="e">
        <f>_xlfn.XLOOKUP(Tabuľka9[[#This Row],[položka]],#REF!,#REF!)</f>
        <v>#REF!</v>
      </c>
      <c r="H6160">
        <v>2</v>
      </c>
      <c r="I6160" s="15">
        <f>Tabuľka9[[#This Row],[Aktuálna cena v RZ s DPH]]*Tabuľka9[[#This Row],[Priemerný odber za mesiac]]</f>
        <v>5.9400000000000013</v>
      </c>
      <c r="J6160">
        <v>10</v>
      </c>
      <c r="K6160" s="17" t="e">
        <f>Tabuľka9[[#This Row],[Cena za MJ s DPH]]*Tabuľka9[[#This Row],[Predpokladaný odber počas 6 mesiacov]]</f>
        <v>#REF!</v>
      </c>
      <c r="L6160" s="1">
        <v>893307</v>
      </c>
      <c r="M6160" t="e">
        <f>_xlfn.XLOOKUP(Tabuľka9[[#This Row],[IČO]],#REF!,#REF!)</f>
        <v>#REF!</v>
      </c>
      <c r="N6160" t="e">
        <f>_xlfn.XLOOKUP(Tabuľka9[[#This Row],[IČO]],#REF!,#REF!)</f>
        <v>#REF!</v>
      </c>
    </row>
    <row r="6161" spans="1:14" hidden="1" x14ac:dyDescent="0.35">
      <c r="A6161" t="s">
        <v>10</v>
      </c>
      <c r="B6161" t="s">
        <v>54</v>
      </c>
      <c r="C6161" t="s">
        <v>13</v>
      </c>
      <c r="D6161" s="9">
        <v>3.4</v>
      </c>
      <c r="E6161" s="10">
        <f>IF(COUNTIF(cis_DPH!$B$2:$B$84,B6161)&gt;0,D6161*1.1,IF(COUNTIF(cis_DPH!$B$85:$B$171,B6161)&gt;0,D6161*1.2,"chyba"))</f>
        <v>3.74</v>
      </c>
      <c r="G6161" s="16" t="e">
        <f>_xlfn.XLOOKUP(Tabuľka9[[#This Row],[položka]],#REF!,#REF!)</f>
        <v>#REF!</v>
      </c>
      <c r="H6161">
        <v>2</v>
      </c>
      <c r="I6161" s="15">
        <f>Tabuľka9[[#This Row],[Aktuálna cena v RZ s DPH]]*Tabuľka9[[#This Row],[Priemerný odber za mesiac]]</f>
        <v>7.48</v>
      </c>
      <c r="J6161">
        <v>10</v>
      </c>
      <c r="K6161" s="17" t="e">
        <f>Tabuľka9[[#This Row],[Cena za MJ s DPH]]*Tabuľka9[[#This Row],[Predpokladaný odber počas 6 mesiacov]]</f>
        <v>#REF!</v>
      </c>
      <c r="L6161" s="1">
        <v>893307</v>
      </c>
      <c r="M6161" t="e">
        <f>_xlfn.XLOOKUP(Tabuľka9[[#This Row],[IČO]],#REF!,#REF!)</f>
        <v>#REF!</v>
      </c>
      <c r="N6161" t="e">
        <f>_xlfn.XLOOKUP(Tabuľka9[[#This Row],[IČO]],#REF!,#REF!)</f>
        <v>#REF!</v>
      </c>
    </row>
    <row r="6162" spans="1:14" hidden="1" x14ac:dyDescent="0.35">
      <c r="A6162" t="s">
        <v>10</v>
      </c>
      <c r="B6162" t="s">
        <v>55</v>
      </c>
      <c r="C6162" t="s">
        <v>13</v>
      </c>
      <c r="D6162" s="9">
        <v>2.7</v>
      </c>
      <c r="E6162" s="10">
        <f>IF(COUNTIF(cis_DPH!$B$2:$B$84,B6162)&gt;0,D6162*1.1,IF(COUNTIF(cis_DPH!$B$85:$B$171,B6162)&gt;0,D6162*1.2,"chyba"))</f>
        <v>2.9700000000000006</v>
      </c>
      <c r="G6162" s="16" t="e">
        <f>_xlfn.XLOOKUP(Tabuľka9[[#This Row],[položka]],#REF!,#REF!)</f>
        <v>#REF!</v>
      </c>
      <c r="H6162">
        <v>4</v>
      </c>
      <c r="I6162" s="15">
        <f>Tabuľka9[[#This Row],[Aktuálna cena v RZ s DPH]]*Tabuľka9[[#This Row],[Priemerný odber za mesiac]]</f>
        <v>11.880000000000003</v>
      </c>
      <c r="J6162">
        <v>15</v>
      </c>
      <c r="K6162" s="17" t="e">
        <f>Tabuľka9[[#This Row],[Cena za MJ s DPH]]*Tabuľka9[[#This Row],[Predpokladaný odber počas 6 mesiacov]]</f>
        <v>#REF!</v>
      </c>
      <c r="L6162" s="1">
        <v>893307</v>
      </c>
      <c r="M6162" t="e">
        <f>_xlfn.XLOOKUP(Tabuľka9[[#This Row],[IČO]],#REF!,#REF!)</f>
        <v>#REF!</v>
      </c>
      <c r="N6162" t="e">
        <f>_xlfn.XLOOKUP(Tabuľka9[[#This Row],[IČO]],#REF!,#REF!)</f>
        <v>#REF!</v>
      </c>
    </row>
    <row r="6163" spans="1:14" hidden="1" x14ac:dyDescent="0.35">
      <c r="A6163" t="s">
        <v>10</v>
      </c>
      <c r="B6163" t="s">
        <v>56</v>
      </c>
      <c r="C6163" t="s">
        <v>13</v>
      </c>
      <c r="D6163" s="9">
        <v>2.2000000000000002</v>
      </c>
      <c r="E6163" s="10">
        <f>IF(COUNTIF(cis_DPH!$B$2:$B$84,B6163)&gt;0,D6163*1.1,IF(COUNTIF(cis_DPH!$B$85:$B$171,B6163)&gt;0,D6163*1.2,"chyba"))</f>
        <v>2.4200000000000004</v>
      </c>
      <c r="G6163" s="16" t="e">
        <f>_xlfn.XLOOKUP(Tabuľka9[[#This Row],[položka]],#REF!,#REF!)</f>
        <v>#REF!</v>
      </c>
      <c r="H6163">
        <v>50</v>
      </c>
      <c r="I6163" s="15">
        <f>Tabuľka9[[#This Row],[Aktuálna cena v RZ s DPH]]*Tabuľka9[[#This Row],[Priemerný odber za mesiac]]</f>
        <v>121.00000000000001</v>
      </c>
      <c r="J6163">
        <v>200</v>
      </c>
      <c r="K6163" s="17" t="e">
        <f>Tabuľka9[[#This Row],[Cena za MJ s DPH]]*Tabuľka9[[#This Row],[Predpokladaný odber počas 6 mesiacov]]</f>
        <v>#REF!</v>
      </c>
      <c r="L6163" s="1">
        <v>893307</v>
      </c>
      <c r="M6163" t="e">
        <f>_xlfn.XLOOKUP(Tabuľka9[[#This Row],[IČO]],#REF!,#REF!)</f>
        <v>#REF!</v>
      </c>
      <c r="N6163" t="e">
        <f>_xlfn.XLOOKUP(Tabuľka9[[#This Row],[IČO]],#REF!,#REF!)</f>
        <v>#REF!</v>
      </c>
    </row>
    <row r="6164" spans="1:14" hidden="1" x14ac:dyDescent="0.35">
      <c r="A6164" t="s">
        <v>10</v>
      </c>
      <c r="B6164" t="s">
        <v>57</v>
      </c>
      <c r="C6164" t="s">
        <v>13</v>
      </c>
      <c r="D6164" s="9">
        <v>2.8</v>
      </c>
      <c r="E6164" s="10">
        <f>IF(COUNTIF(cis_DPH!$B$2:$B$84,B6164)&gt;0,D6164*1.1,IF(COUNTIF(cis_DPH!$B$85:$B$171,B6164)&gt;0,D6164*1.2,"chyba"))</f>
        <v>3.08</v>
      </c>
      <c r="G6164" s="16" t="e">
        <f>_xlfn.XLOOKUP(Tabuľka9[[#This Row],[položka]],#REF!,#REF!)</f>
        <v>#REF!</v>
      </c>
      <c r="I6164" s="15">
        <f>Tabuľka9[[#This Row],[Aktuálna cena v RZ s DPH]]*Tabuľka9[[#This Row],[Priemerný odber za mesiac]]</f>
        <v>0</v>
      </c>
      <c r="K6164" s="17" t="e">
        <f>Tabuľka9[[#This Row],[Cena za MJ s DPH]]*Tabuľka9[[#This Row],[Predpokladaný odber počas 6 mesiacov]]</f>
        <v>#REF!</v>
      </c>
      <c r="L6164" s="1">
        <v>893307</v>
      </c>
      <c r="M6164" t="e">
        <f>_xlfn.XLOOKUP(Tabuľka9[[#This Row],[IČO]],#REF!,#REF!)</f>
        <v>#REF!</v>
      </c>
      <c r="N6164" t="e">
        <f>_xlfn.XLOOKUP(Tabuľka9[[#This Row],[IČO]],#REF!,#REF!)</f>
        <v>#REF!</v>
      </c>
    </row>
    <row r="6165" spans="1:14" hidden="1" x14ac:dyDescent="0.35">
      <c r="A6165" t="s">
        <v>10</v>
      </c>
      <c r="B6165" t="s">
        <v>58</v>
      </c>
      <c r="C6165" t="s">
        <v>13</v>
      </c>
      <c r="E6165" s="10">
        <f>IF(COUNTIF(cis_DPH!$B$2:$B$84,B6165)&gt;0,D6165*1.1,IF(COUNTIF(cis_DPH!$B$85:$B$171,B6165)&gt;0,D6165*1.2,"chyba"))</f>
        <v>0</v>
      </c>
      <c r="G6165" s="16" t="e">
        <f>_xlfn.XLOOKUP(Tabuľka9[[#This Row],[položka]],#REF!,#REF!)</f>
        <v>#REF!</v>
      </c>
      <c r="I6165" s="15">
        <f>Tabuľka9[[#This Row],[Aktuálna cena v RZ s DPH]]*Tabuľka9[[#This Row],[Priemerný odber za mesiac]]</f>
        <v>0</v>
      </c>
      <c r="K6165" s="17" t="e">
        <f>Tabuľka9[[#This Row],[Cena za MJ s DPH]]*Tabuľka9[[#This Row],[Predpokladaný odber počas 6 mesiacov]]</f>
        <v>#REF!</v>
      </c>
      <c r="L6165" s="1">
        <v>893307</v>
      </c>
      <c r="M6165" t="e">
        <f>_xlfn.XLOOKUP(Tabuľka9[[#This Row],[IČO]],#REF!,#REF!)</f>
        <v>#REF!</v>
      </c>
      <c r="N6165" t="e">
        <f>_xlfn.XLOOKUP(Tabuľka9[[#This Row],[IČO]],#REF!,#REF!)</f>
        <v>#REF!</v>
      </c>
    </row>
    <row r="6166" spans="1:14" hidden="1" x14ac:dyDescent="0.35">
      <c r="A6166" t="s">
        <v>10</v>
      </c>
      <c r="B6166" t="s">
        <v>59</v>
      </c>
      <c r="C6166" t="s">
        <v>13</v>
      </c>
      <c r="D6166" s="9">
        <v>1.35</v>
      </c>
      <c r="E6166" s="10">
        <f>IF(COUNTIF(cis_DPH!$B$2:$B$84,B6166)&gt;0,D6166*1.1,IF(COUNTIF(cis_DPH!$B$85:$B$171,B6166)&gt;0,D6166*1.2,"chyba"))</f>
        <v>1.62</v>
      </c>
      <c r="G6166" s="16" t="e">
        <f>_xlfn.XLOOKUP(Tabuľka9[[#This Row],[položka]],#REF!,#REF!)</f>
        <v>#REF!</v>
      </c>
      <c r="H6166">
        <v>8</v>
      </c>
      <c r="I6166" s="15">
        <f>Tabuľka9[[#This Row],[Aktuálna cena v RZ s DPH]]*Tabuľka9[[#This Row],[Priemerný odber za mesiac]]</f>
        <v>12.96</v>
      </c>
      <c r="J6166">
        <v>30</v>
      </c>
      <c r="K6166" s="17" t="e">
        <f>Tabuľka9[[#This Row],[Cena za MJ s DPH]]*Tabuľka9[[#This Row],[Predpokladaný odber počas 6 mesiacov]]</f>
        <v>#REF!</v>
      </c>
      <c r="L6166" s="1">
        <v>893307</v>
      </c>
      <c r="M6166" t="e">
        <f>_xlfn.XLOOKUP(Tabuľka9[[#This Row],[IČO]],#REF!,#REF!)</f>
        <v>#REF!</v>
      </c>
      <c r="N6166" t="e">
        <f>_xlfn.XLOOKUP(Tabuľka9[[#This Row],[IČO]],#REF!,#REF!)</f>
        <v>#REF!</v>
      </c>
    </row>
    <row r="6167" spans="1:14" hidden="1" x14ac:dyDescent="0.35">
      <c r="A6167" t="s">
        <v>10</v>
      </c>
      <c r="B6167" t="s">
        <v>60</v>
      </c>
      <c r="C6167" t="s">
        <v>13</v>
      </c>
      <c r="D6167" s="9">
        <v>0.8</v>
      </c>
      <c r="E6167" s="10">
        <f>IF(COUNTIF(cis_DPH!$B$2:$B$84,B6167)&gt;0,D6167*1.1,IF(COUNTIF(cis_DPH!$B$85:$B$171,B6167)&gt;0,D6167*1.2,"chyba"))</f>
        <v>0.96</v>
      </c>
      <c r="G6167" s="16" t="e">
        <f>_xlfn.XLOOKUP(Tabuľka9[[#This Row],[položka]],#REF!,#REF!)</f>
        <v>#REF!</v>
      </c>
      <c r="I6167" s="15">
        <f>Tabuľka9[[#This Row],[Aktuálna cena v RZ s DPH]]*Tabuľka9[[#This Row],[Priemerný odber za mesiac]]</f>
        <v>0</v>
      </c>
      <c r="K6167" s="17" t="e">
        <f>Tabuľka9[[#This Row],[Cena za MJ s DPH]]*Tabuľka9[[#This Row],[Predpokladaný odber počas 6 mesiacov]]</f>
        <v>#REF!</v>
      </c>
      <c r="L6167" s="1">
        <v>893307</v>
      </c>
      <c r="M6167" t="e">
        <f>_xlfn.XLOOKUP(Tabuľka9[[#This Row],[IČO]],#REF!,#REF!)</f>
        <v>#REF!</v>
      </c>
      <c r="N6167" t="e">
        <f>_xlfn.XLOOKUP(Tabuľka9[[#This Row],[IČO]],#REF!,#REF!)</f>
        <v>#REF!</v>
      </c>
    </row>
    <row r="6168" spans="1:14" hidden="1" x14ac:dyDescent="0.35">
      <c r="A6168" t="s">
        <v>10</v>
      </c>
      <c r="B6168" t="s">
        <v>61</v>
      </c>
      <c r="C6168" t="s">
        <v>19</v>
      </c>
      <c r="D6168" s="9">
        <v>0.55000000000000004</v>
      </c>
      <c r="E6168" s="10">
        <f>IF(COUNTIF(cis_DPH!$B$2:$B$84,B6168)&gt;0,D6168*1.1,IF(COUNTIF(cis_DPH!$B$85:$B$171,B6168)&gt;0,D6168*1.2,"chyba"))</f>
        <v>0.66</v>
      </c>
      <c r="G6168" s="16" t="e">
        <f>_xlfn.XLOOKUP(Tabuľka9[[#This Row],[položka]],#REF!,#REF!)</f>
        <v>#REF!</v>
      </c>
      <c r="H6168">
        <v>8</v>
      </c>
      <c r="I6168" s="15">
        <f>Tabuľka9[[#This Row],[Aktuálna cena v RZ s DPH]]*Tabuľka9[[#This Row],[Priemerný odber za mesiac]]</f>
        <v>5.28</v>
      </c>
      <c r="J6168">
        <v>30</v>
      </c>
      <c r="K6168" s="17" t="e">
        <f>Tabuľka9[[#This Row],[Cena za MJ s DPH]]*Tabuľka9[[#This Row],[Predpokladaný odber počas 6 mesiacov]]</f>
        <v>#REF!</v>
      </c>
      <c r="L6168" s="1">
        <v>893307</v>
      </c>
      <c r="M6168" t="e">
        <f>_xlfn.XLOOKUP(Tabuľka9[[#This Row],[IČO]],#REF!,#REF!)</f>
        <v>#REF!</v>
      </c>
      <c r="N6168" t="e">
        <f>_xlfn.XLOOKUP(Tabuľka9[[#This Row],[IČO]],#REF!,#REF!)</f>
        <v>#REF!</v>
      </c>
    </row>
    <row r="6169" spans="1:14" hidden="1" x14ac:dyDescent="0.35">
      <c r="A6169" t="s">
        <v>10</v>
      </c>
      <c r="B6169" t="s">
        <v>62</v>
      </c>
      <c r="C6169" t="s">
        <v>13</v>
      </c>
      <c r="D6169" s="9">
        <v>2.9</v>
      </c>
      <c r="E6169" s="10">
        <f>IF(COUNTIF(cis_DPH!$B$2:$B$84,B6169)&gt;0,D6169*1.1,IF(COUNTIF(cis_DPH!$B$85:$B$171,B6169)&gt;0,D6169*1.2,"chyba"))</f>
        <v>3.48</v>
      </c>
      <c r="G6169" s="16" t="e">
        <f>_xlfn.XLOOKUP(Tabuľka9[[#This Row],[položka]],#REF!,#REF!)</f>
        <v>#REF!</v>
      </c>
      <c r="I6169" s="15">
        <f>Tabuľka9[[#This Row],[Aktuálna cena v RZ s DPH]]*Tabuľka9[[#This Row],[Priemerný odber za mesiac]]</f>
        <v>0</v>
      </c>
      <c r="K6169" s="17" t="e">
        <f>Tabuľka9[[#This Row],[Cena za MJ s DPH]]*Tabuľka9[[#This Row],[Predpokladaný odber počas 6 mesiacov]]</f>
        <v>#REF!</v>
      </c>
      <c r="L6169" s="1">
        <v>893307</v>
      </c>
      <c r="M6169" t="e">
        <f>_xlfn.XLOOKUP(Tabuľka9[[#This Row],[IČO]],#REF!,#REF!)</f>
        <v>#REF!</v>
      </c>
      <c r="N6169" t="e">
        <f>_xlfn.XLOOKUP(Tabuľka9[[#This Row],[IČO]],#REF!,#REF!)</f>
        <v>#REF!</v>
      </c>
    </row>
    <row r="6170" spans="1:14" hidden="1" x14ac:dyDescent="0.35">
      <c r="A6170" t="s">
        <v>10</v>
      </c>
      <c r="B6170" t="s">
        <v>63</v>
      </c>
      <c r="C6170" t="s">
        <v>13</v>
      </c>
      <c r="E6170" s="10">
        <f>IF(COUNTIF(cis_DPH!$B$2:$B$84,B6170)&gt;0,D6170*1.1,IF(COUNTIF(cis_DPH!$B$85:$B$171,B6170)&gt;0,D6170*1.2,"chyba"))</f>
        <v>0</v>
      </c>
      <c r="G6170" s="16" t="e">
        <f>_xlfn.XLOOKUP(Tabuľka9[[#This Row],[položka]],#REF!,#REF!)</f>
        <v>#REF!</v>
      </c>
      <c r="I6170" s="15">
        <f>Tabuľka9[[#This Row],[Aktuálna cena v RZ s DPH]]*Tabuľka9[[#This Row],[Priemerný odber za mesiac]]</f>
        <v>0</v>
      </c>
      <c r="K6170" s="17" t="e">
        <f>Tabuľka9[[#This Row],[Cena za MJ s DPH]]*Tabuľka9[[#This Row],[Predpokladaný odber počas 6 mesiacov]]</f>
        <v>#REF!</v>
      </c>
      <c r="L6170" s="1">
        <v>893307</v>
      </c>
      <c r="M6170" t="e">
        <f>_xlfn.XLOOKUP(Tabuľka9[[#This Row],[IČO]],#REF!,#REF!)</f>
        <v>#REF!</v>
      </c>
      <c r="N6170" t="e">
        <f>_xlfn.XLOOKUP(Tabuľka9[[#This Row],[IČO]],#REF!,#REF!)</f>
        <v>#REF!</v>
      </c>
    </row>
    <row r="6171" spans="1:14" hidden="1" x14ac:dyDescent="0.35">
      <c r="A6171" t="s">
        <v>10</v>
      </c>
      <c r="B6171" t="s">
        <v>64</v>
      </c>
      <c r="C6171" t="s">
        <v>19</v>
      </c>
      <c r="D6171" s="9">
        <v>1</v>
      </c>
      <c r="E6171" s="10">
        <f>IF(COUNTIF(cis_DPH!$B$2:$B$84,B6171)&gt;0,D6171*1.1,IF(COUNTIF(cis_DPH!$B$85:$B$171,B6171)&gt;0,D6171*1.2,"chyba"))</f>
        <v>1.1000000000000001</v>
      </c>
      <c r="G6171" s="16" t="e">
        <f>_xlfn.XLOOKUP(Tabuľka9[[#This Row],[položka]],#REF!,#REF!)</f>
        <v>#REF!</v>
      </c>
      <c r="H6171">
        <v>12</v>
      </c>
      <c r="I6171" s="15">
        <f>Tabuľka9[[#This Row],[Aktuálna cena v RZ s DPH]]*Tabuľka9[[#This Row],[Priemerný odber za mesiac]]</f>
        <v>13.200000000000001</v>
      </c>
      <c r="J6171">
        <v>50</v>
      </c>
      <c r="K6171" s="17" t="e">
        <f>Tabuľka9[[#This Row],[Cena za MJ s DPH]]*Tabuľka9[[#This Row],[Predpokladaný odber počas 6 mesiacov]]</f>
        <v>#REF!</v>
      </c>
      <c r="L6171" s="1">
        <v>893307</v>
      </c>
      <c r="M6171" t="e">
        <f>_xlfn.XLOOKUP(Tabuľka9[[#This Row],[IČO]],#REF!,#REF!)</f>
        <v>#REF!</v>
      </c>
      <c r="N6171" t="e">
        <f>_xlfn.XLOOKUP(Tabuľka9[[#This Row],[IČO]],#REF!,#REF!)</f>
        <v>#REF!</v>
      </c>
    </row>
    <row r="6172" spans="1:14" hidden="1" x14ac:dyDescent="0.35">
      <c r="A6172" t="s">
        <v>10</v>
      </c>
      <c r="B6172" t="s">
        <v>65</v>
      </c>
      <c r="C6172" t="s">
        <v>19</v>
      </c>
      <c r="D6172" s="9">
        <v>1.5</v>
      </c>
      <c r="E6172" s="10">
        <f>IF(COUNTIF(cis_DPH!$B$2:$B$84,B6172)&gt;0,D6172*1.1,IF(COUNTIF(cis_DPH!$B$85:$B$171,B6172)&gt;0,D6172*1.2,"chyba"))</f>
        <v>1.6500000000000001</v>
      </c>
      <c r="G6172" s="16" t="e">
        <f>_xlfn.XLOOKUP(Tabuľka9[[#This Row],[položka]],#REF!,#REF!)</f>
        <v>#REF!</v>
      </c>
      <c r="H6172">
        <v>25</v>
      </c>
      <c r="I6172" s="15">
        <f>Tabuľka9[[#This Row],[Aktuálna cena v RZ s DPH]]*Tabuľka9[[#This Row],[Priemerný odber za mesiac]]</f>
        <v>41.25</v>
      </c>
      <c r="J6172">
        <v>100</v>
      </c>
      <c r="K6172" s="17" t="e">
        <f>Tabuľka9[[#This Row],[Cena za MJ s DPH]]*Tabuľka9[[#This Row],[Predpokladaný odber počas 6 mesiacov]]</f>
        <v>#REF!</v>
      </c>
      <c r="L6172" s="1">
        <v>893307</v>
      </c>
      <c r="M6172" t="e">
        <f>_xlfn.XLOOKUP(Tabuľka9[[#This Row],[IČO]],#REF!,#REF!)</f>
        <v>#REF!</v>
      </c>
      <c r="N6172" t="e">
        <f>_xlfn.XLOOKUP(Tabuľka9[[#This Row],[IČO]],#REF!,#REF!)</f>
        <v>#REF!</v>
      </c>
    </row>
    <row r="6173" spans="1:14" hidden="1" x14ac:dyDescent="0.35">
      <c r="A6173" t="s">
        <v>10</v>
      </c>
      <c r="B6173" t="s">
        <v>66</v>
      </c>
      <c r="C6173" t="s">
        <v>19</v>
      </c>
      <c r="D6173" s="9">
        <v>1.5</v>
      </c>
      <c r="E6173" s="10">
        <f>IF(COUNTIF(cis_DPH!$B$2:$B$84,B6173)&gt;0,D6173*1.1,IF(COUNTIF(cis_DPH!$B$85:$B$171,B6173)&gt;0,D6173*1.2,"chyba"))</f>
        <v>1.6500000000000001</v>
      </c>
      <c r="G6173" s="16" t="e">
        <f>_xlfn.XLOOKUP(Tabuľka9[[#This Row],[položka]],#REF!,#REF!)</f>
        <v>#REF!</v>
      </c>
      <c r="I6173" s="15">
        <f>Tabuľka9[[#This Row],[Aktuálna cena v RZ s DPH]]*Tabuľka9[[#This Row],[Priemerný odber za mesiac]]</f>
        <v>0</v>
      </c>
      <c r="K6173" s="17" t="e">
        <f>Tabuľka9[[#This Row],[Cena za MJ s DPH]]*Tabuľka9[[#This Row],[Predpokladaný odber počas 6 mesiacov]]</f>
        <v>#REF!</v>
      </c>
      <c r="L6173" s="1">
        <v>893307</v>
      </c>
      <c r="M6173" t="e">
        <f>_xlfn.XLOOKUP(Tabuľka9[[#This Row],[IČO]],#REF!,#REF!)</f>
        <v>#REF!</v>
      </c>
      <c r="N6173" t="e">
        <f>_xlfn.XLOOKUP(Tabuľka9[[#This Row],[IČO]],#REF!,#REF!)</f>
        <v>#REF!</v>
      </c>
    </row>
    <row r="6174" spans="1:14" hidden="1" x14ac:dyDescent="0.35">
      <c r="A6174" t="s">
        <v>10</v>
      </c>
      <c r="B6174" t="s">
        <v>67</v>
      </c>
      <c r="C6174" t="s">
        <v>13</v>
      </c>
      <c r="D6174" s="9">
        <v>2.64</v>
      </c>
      <c r="E6174" s="10">
        <f>IF(COUNTIF(cis_DPH!$B$2:$B$84,B6174)&gt;0,D6174*1.1,IF(COUNTIF(cis_DPH!$B$85:$B$171,B6174)&gt;0,D6174*1.2,"chyba"))</f>
        <v>3.1680000000000001</v>
      </c>
      <c r="G6174" s="16" t="e">
        <f>_xlfn.XLOOKUP(Tabuľka9[[#This Row],[položka]],#REF!,#REF!)</f>
        <v>#REF!</v>
      </c>
      <c r="I6174" s="15">
        <f>Tabuľka9[[#This Row],[Aktuálna cena v RZ s DPH]]*Tabuľka9[[#This Row],[Priemerný odber za mesiac]]</f>
        <v>0</v>
      </c>
      <c r="K6174" s="17" t="e">
        <f>Tabuľka9[[#This Row],[Cena za MJ s DPH]]*Tabuľka9[[#This Row],[Predpokladaný odber počas 6 mesiacov]]</f>
        <v>#REF!</v>
      </c>
      <c r="L6174" s="1">
        <v>893307</v>
      </c>
      <c r="M6174" t="e">
        <f>_xlfn.XLOOKUP(Tabuľka9[[#This Row],[IČO]],#REF!,#REF!)</f>
        <v>#REF!</v>
      </c>
      <c r="N6174" t="e">
        <f>_xlfn.XLOOKUP(Tabuľka9[[#This Row],[IČO]],#REF!,#REF!)</f>
        <v>#REF!</v>
      </c>
    </row>
    <row r="6175" spans="1:14" hidden="1" x14ac:dyDescent="0.35">
      <c r="A6175" t="s">
        <v>10</v>
      </c>
      <c r="B6175" t="s">
        <v>68</v>
      </c>
      <c r="C6175" t="s">
        <v>13</v>
      </c>
      <c r="D6175" s="9">
        <v>1.5</v>
      </c>
      <c r="E6175" s="10">
        <f>IF(COUNTIF(cis_DPH!$B$2:$B$84,B6175)&gt;0,D6175*1.1,IF(COUNTIF(cis_DPH!$B$85:$B$171,B6175)&gt;0,D6175*1.2,"chyba"))</f>
        <v>1.6500000000000001</v>
      </c>
      <c r="G6175" s="16" t="e">
        <f>_xlfn.XLOOKUP(Tabuľka9[[#This Row],[položka]],#REF!,#REF!)</f>
        <v>#REF!</v>
      </c>
      <c r="I6175" s="15">
        <f>Tabuľka9[[#This Row],[Aktuálna cena v RZ s DPH]]*Tabuľka9[[#This Row],[Priemerný odber za mesiac]]</f>
        <v>0</v>
      </c>
      <c r="K6175" s="17" t="e">
        <f>Tabuľka9[[#This Row],[Cena za MJ s DPH]]*Tabuľka9[[#This Row],[Predpokladaný odber počas 6 mesiacov]]</f>
        <v>#REF!</v>
      </c>
      <c r="L6175" s="1">
        <v>893307</v>
      </c>
      <c r="M6175" t="e">
        <f>_xlfn.XLOOKUP(Tabuľka9[[#This Row],[IČO]],#REF!,#REF!)</f>
        <v>#REF!</v>
      </c>
      <c r="N6175" t="e">
        <f>_xlfn.XLOOKUP(Tabuľka9[[#This Row],[IČO]],#REF!,#REF!)</f>
        <v>#REF!</v>
      </c>
    </row>
    <row r="6176" spans="1:14" hidden="1" x14ac:dyDescent="0.35">
      <c r="A6176" t="s">
        <v>10</v>
      </c>
      <c r="B6176" t="s">
        <v>69</v>
      </c>
      <c r="C6176" t="s">
        <v>13</v>
      </c>
      <c r="D6176" s="9">
        <v>2</v>
      </c>
      <c r="E6176" s="10">
        <f>IF(COUNTIF(cis_DPH!$B$2:$B$84,B6176)&gt;0,D6176*1.1,IF(COUNTIF(cis_DPH!$B$85:$B$171,B6176)&gt;0,D6176*1.2,"chyba"))</f>
        <v>2.2000000000000002</v>
      </c>
      <c r="G6176" s="16" t="e">
        <f>_xlfn.XLOOKUP(Tabuľka9[[#This Row],[položka]],#REF!,#REF!)</f>
        <v>#REF!</v>
      </c>
      <c r="H6176">
        <v>25</v>
      </c>
      <c r="I6176" s="15">
        <f>Tabuľka9[[#This Row],[Aktuálna cena v RZ s DPH]]*Tabuľka9[[#This Row],[Priemerný odber za mesiac]]</f>
        <v>55.000000000000007</v>
      </c>
      <c r="J6176">
        <v>100</v>
      </c>
      <c r="K6176" s="17" t="e">
        <f>Tabuľka9[[#This Row],[Cena za MJ s DPH]]*Tabuľka9[[#This Row],[Predpokladaný odber počas 6 mesiacov]]</f>
        <v>#REF!</v>
      </c>
      <c r="L6176" s="1">
        <v>893307</v>
      </c>
      <c r="M6176" t="e">
        <f>_xlfn.XLOOKUP(Tabuľka9[[#This Row],[IČO]],#REF!,#REF!)</f>
        <v>#REF!</v>
      </c>
      <c r="N6176" t="e">
        <f>_xlfn.XLOOKUP(Tabuľka9[[#This Row],[IČO]],#REF!,#REF!)</f>
        <v>#REF!</v>
      </c>
    </row>
    <row r="6177" spans="1:14" hidden="1" x14ac:dyDescent="0.35">
      <c r="A6177" t="s">
        <v>10</v>
      </c>
      <c r="B6177" t="s">
        <v>70</v>
      </c>
      <c r="C6177" t="s">
        <v>13</v>
      </c>
      <c r="D6177" s="9">
        <v>2.5</v>
      </c>
      <c r="E6177" s="10">
        <f>IF(COUNTIF(cis_DPH!$B$2:$B$84,B6177)&gt;0,D6177*1.1,IF(COUNTIF(cis_DPH!$B$85:$B$171,B6177)&gt;0,D6177*1.2,"chyba"))</f>
        <v>2.75</v>
      </c>
      <c r="G6177" s="16" t="e">
        <f>_xlfn.XLOOKUP(Tabuľka9[[#This Row],[položka]],#REF!,#REF!)</f>
        <v>#REF!</v>
      </c>
      <c r="I6177" s="15">
        <f>Tabuľka9[[#This Row],[Aktuálna cena v RZ s DPH]]*Tabuľka9[[#This Row],[Priemerný odber za mesiac]]</f>
        <v>0</v>
      </c>
      <c r="K6177" s="17" t="e">
        <f>Tabuľka9[[#This Row],[Cena za MJ s DPH]]*Tabuľka9[[#This Row],[Predpokladaný odber počas 6 mesiacov]]</f>
        <v>#REF!</v>
      </c>
      <c r="L6177" s="1">
        <v>893307</v>
      </c>
      <c r="M6177" t="e">
        <f>_xlfn.XLOOKUP(Tabuľka9[[#This Row],[IČO]],#REF!,#REF!)</f>
        <v>#REF!</v>
      </c>
      <c r="N6177" t="e">
        <f>_xlfn.XLOOKUP(Tabuľka9[[#This Row],[IČO]],#REF!,#REF!)</f>
        <v>#REF!</v>
      </c>
    </row>
    <row r="6178" spans="1:14" hidden="1" x14ac:dyDescent="0.35">
      <c r="A6178" t="s">
        <v>10</v>
      </c>
      <c r="B6178" t="s">
        <v>71</v>
      </c>
      <c r="C6178" t="s">
        <v>13</v>
      </c>
      <c r="D6178" s="9">
        <v>1.6</v>
      </c>
      <c r="E6178" s="10">
        <f>IF(COUNTIF(cis_DPH!$B$2:$B$84,B6178)&gt;0,D6178*1.1,IF(COUNTIF(cis_DPH!$B$85:$B$171,B6178)&gt;0,D6178*1.2,"chyba"))</f>
        <v>1.7600000000000002</v>
      </c>
      <c r="G6178" s="16" t="e">
        <f>_xlfn.XLOOKUP(Tabuľka9[[#This Row],[položka]],#REF!,#REF!)</f>
        <v>#REF!</v>
      </c>
      <c r="I6178" s="15">
        <f>Tabuľka9[[#This Row],[Aktuálna cena v RZ s DPH]]*Tabuľka9[[#This Row],[Priemerný odber za mesiac]]</f>
        <v>0</v>
      </c>
      <c r="K6178" s="17" t="e">
        <f>Tabuľka9[[#This Row],[Cena za MJ s DPH]]*Tabuľka9[[#This Row],[Predpokladaný odber počas 6 mesiacov]]</f>
        <v>#REF!</v>
      </c>
      <c r="L6178" s="1">
        <v>893307</v>
      </c>
      <c r="M6178" t="e">
        <f>_xlfn.XLOOKUP(Tabuľka9[[#This Row],[IČO]],#REF!,#REF!)</f>
        <v>#REF!</v>
      </c>
      <c r="N6178" t="e">
        <f>_xlfn.XLOOKUP(Tabuľka9[[#This Row],[IČO]],#REF!,#REF!)</f>
        <v>#REF!</v>
      </c>
    </row>
    <row r="6179" spans="1:14" hidden="1" x14ac:dyDescent="0.35">
      <c r="A6179" t="s">
        <v>10</v>
      </c>
      <c r="B6179" t="s">
        <v>72</v>
      </c>
      <c r="C6179" t="s">
        <v>13</v>
      </c>
      <c r="D6179" s="9">
        <v>1.4</v>
      </c>
      <c r="E6179" s="10">
        <f>IF(COUNTIF(cis_DPH!$B$2:$B$84,B6179)&gt;0,D6179*1.1,IF(COUNTIF(cis_DPH!$B$85:$B$171,B6179)&gt;0,D6179*1.2,"chyba"))</f>
        <v>1.54</v>
      </c>
      <c r="G6179" s="16" t="e">
        <f>_xlfn.XLOOKUP(Tabuľka9[[#This Row],[položka]],#REF!,#REF!)</f>
        <v>#REF!</v>
      </c>
      <c r="I6179" s="15">
        <f>Tabuľka9[[#This Row],[Aktuálna cena v RZ s DPH]]*Tabuľka9[[#This Row],[Priemerný odber za mesiac]]</f>
        <v>0</v>
      </c>
      <c r="K6179" s="17" t="e">
        <f>Tabuľka9[[#This Row],[Cena za MJ s DPH]]*Tabuľka9[[#This Row],[Predpokladaný odber počas 6 mesiacov]]</f>
        <v>#REF!</v>
      </c>
      <c r="L6179" s="1">
        <v>893307</v>
      </c>
      <c r="M6179" t="e">
        <f>_xlfn.XLOOKUP(Tabuľka9[[#This Row],[IČO]],#REF!,#REF!)</f>
        <v>#REF!</v>
      </c>
      <c r="N6179" t="e">
        <f>_xlfn.XLOOKUP(Tabuľka9[[#This Row],[IČO]],#REF!,#REF!)</f>
        <v>#REF!</v>
      </c>
    </row>
    <row r="6180" spans="1:14" hidden="1" x14ac:dyDescent="0.35">
      <c r="A6180" t="s">
        <v>10</v>
      </c>
      <c r="B6180" t="s">
        <v>73</v>
      </c>
      <c r="C6180" t="s">
        <v>13</v>
      </c>
      <c r="D6180" s="9">
        <v>1.2</v>
      </c>
      <c r="E6180" s="10">
        <f>IF(COUNTIF(cis_DPH!$B$2:$B$84,B6180)&gt;0,D6180*1.1,IF(COUNTIF(cis_DPH!$B$85:$B$171,B6180)&gt;0,D6180*1.2,"chyba"))</f>
        <v>1.44</v>
      </c>
      <c r="G6180" s="16" t="e">
        <f>_xlfn.XLOOKUP(Tabuľka9[[#This Row],[položka]],#REF!,#REF!)</f>
        <v>#REF!</v>
      </c>
      <c r="H6180">
        <v>4</v>
      </c>
      <c r="I6180" s="15">
        <f>Tabuľka9[[#This Row],[Aktuálna cena v RZ s DPH]]*Tabuľka9[[#This Row],[Priemerný odber za mesiac]]</f>
        <v>5.76</v>
      </c>
      <c r="J6180">
        <v>15</v>
      </c>
      <c r="K6180" s="17" t="e">
        <f>Tabuľka9[[#This Row],[Cena za MJ s DPH]]*Tabuľka9[[#This Row],[Predpokladaný odber počas 6 mesiacov]]</f>
        <v>#REF!</v>
      </c>
      <c r="L6180" s="1">
        <v>893307</v>
      </c>
      <c r="M6180" t="e">
        <f>_xlfn.XLOOKUP(Tabuľka9[[#This Row],[IČO]],#REF!,#REF!)</f>
        <v>#REF!</v>
      </c>
      <c r="N6180" t="e">
        <f>_xlfn.XLOOKUP(Tabuľka9[[#This Row],[IČO]],#REF!,#REF!)</f>
        <v>#REF!</v>
      </c>
    </row>
    <row r="6181" spans="1:14" hidden="1" x14ac:dyDescent="0.35">
      <c r="A6181" t="s">
        <v>10</v>
      </c>
      <c r="B6181" t="s">
        <v>74</v>
      </c>
      <c r="C6181" t="s">
        <v>13</v>
      </c>
      <c r="D6181" s="9">
        <v>0.8</v>
      </c>
      <c r="E6181" s="10">
        <f>IF(COUNTIF(cis_DPH!$B$2:$B$84,B6181)&gt;0,D6181*1.1,IF(COUNTIF(cis_DPH!$B$85:$B$171,B6181)&gt;0,D6181*1.2,"chyba"))</f>
        <v>0.88000000000000012</v>
      </c>
      <c r="G6181" s="16" t="e">
        <f>_xlfn.XLOOKUP(Tabuľka9[[#This Row],[položka]],#REF!,#REF!)</f>
        <v>#REF!</v>
      </c>
      <c r="H6181">
        <v>60</v>
      </c>
      <c r="I6181" s="15">
        <f>Tabuľka9[[#This Row],[Aktuálna cena v RZ s DPH]]*Tabuľka9[[#This Row],[Priemerný odber za mesiac]]</f>
        <v>52.800000000000004</v>
      </c>
      <c r="J6181">
        <v>250</v>
      </c>
      <c r="K6181" s="17" t="e">
        <f>Tabuľka9[[#This Row],[Cena za MJ s DPH]]*Tabuľka9[[#This Row],[Predpokladaný odber počas 6 mesiacov]]</f>
        <v>#REF!</v>
      </c>
      <c r="L6181" s="1">
        <v>893307</v>
      </c>
      <c r="M6181" t="e">
        <f>_xlfn.XLOOKUP(Tabuľka9[[#This Row],[IČO]],#REF!,#REF!)</f>
        <v>#REF!</v>
      </c>
      <c r="N6181" t="e">
        <f>_xlfn.XLOOKUP(Tabuľka9[[#This Row],[IČO]],#REF!,#REF!)</f>
        <v>#REF!</v>
      </c>
    </row>
    <row r="6182" spans="1:14" hidden="1" x14ac:dyDescent="0.35">
      <c r="A6182" t="s">
        <v>10</v>
      </c>
      <c r="B6182" t="s">
        <v>75</v>
      </c>
      <c r="C6182" t="s">
        <v>13</v>
      </c>
      <c r="D6182" s="9">
        <v>0.45</v>
      </c>
      <c r="E6182" s="10">
        <f>IF(COUNTIF(cis_DPH!$B$2:$B$84,B6182)&gt;0,D6182*1.1,IF(COUNTIF(cis_DPH!$B$85:$B$171,B6182)&gt;0,D6182*1.2,"chyba"))</f>
        <v>0.49500000000000005</v>
      </c>
      <c r="G6182" s="16" t="e">
        <f>_xlfn.XLOOKUP(Tabuľka9[[#This Row],[položka]],#REF!,#REF!)</f>
        <v>#REF!</v>
      </c>
      <c r="H6182">
        <v>550</v>
      </c>
      <c r="I6182" s="15">
        <f>Tabuľka9[[#This Row],[Aktuálna cena v RZ s DPH]]*Tabuľka9[[#This Row],[Priemerný odber za mesiac]]</f>
        <v>272.25</v>
      </c>
      <c r="J6182">
        <v>2500</v>
      </c>
      <c r="K6182" s="17" t="e">
        <f>Tabuľka9[[#This Row],[Cena za MJ s DPH]]*Tabuľka9[[#This Row],[Predpokladaný odber počas 6 mesiacov]]</f>
        <v>#REF!</v>
      </c>
      <c r="L6182" s="1">
        <v>893307</v>
      </c>
      <c r="M6182" t="e">
        <f>_xlfn.XLOOKUP(Tabuľka9[[#This Row],[IČO]],#REF!,#REF!)</f>
        <v>#REF!</v>
      </c>
      <c r="N6182" t="e">
        <f>_xlfn.XLOOKUP(Tabuľka9[[#This Row],[IČO]],#REF!,#REF!)</f>
        <v>#REF!</v>
      </c>
    </row>
    <row r="6183" spans="1:14" hidden="1" x14ac:dyDescent="0.35">
      <c r="A6183" t="s">
        <v>10</v>
      </c>
      <c r="B6183" t="s">
        <v>76</v>
      </c>
      <c r="C6183" t="s">
        <v>13</v>
      </c>
      <c r="E6183" s="10">
        <f>IF(COUNTIF(cis_DPH!$B$2:$B$84,B6183)&gt;0,D6183*1.1,IF(COUNTIF(cis_DPH!$B$85:$B$171,B6183)&gt;0,D6183*1.2,"chyba"))</f>
        <v>0</v>
      </c>
      <c r="G6183" s="16" t="e">
        <f>_xlfn.XLOOKUP(Tabuľka9[[#This Row],[položka]],#REF!,#REF!)</f>
        <v>#REF!</v>
      </c>
      <c r="I6183" s="15">
        <f>Tabuľka9[[#This Row],[Aktuálna cena v RZ s DPH]]*Tabuľka9[[#This Row],[Priemerný odber za mesiac]]</f>
        <v>0</v>
      </c>
      <c r="K6183" s="17" t="e">
        <f>Tabuľka9[[#This Row],[Cena za MJ s DPH]]*Tabuľka9[[#This Row],[Predpokladaný odber počas 6 mesiacov]]</f>
        <v>#REF!</v>
      </c>
      <c r="L6183" s="1">
        <v>893307</v>
      </c>
      <c r="M6183" t="e">
        <f>_xlfn.XLOOKUP(Tabuľka9[[#This Row],[IČO]],#REF!,#REF!)</f>
        <v>#REF!</v>
      </c>
      <c r="N6183" t="e">
        <f>_xlfn.XLOOKUP(Tabuľka9[[#This Row],[IČO]],#REF!,#REF!)</f>
        <v>#REF!</v>
      </c>
    </row>
    <row r="6184" spans="1:14" hidden="1" x14ac:dyDescent="0.35">
      <c r="A6184" t="s">
        <v>10</v>
      </c>
      <c r="B6184" t="s">
        <v>77</v>
      </c>
      <c r="C6184" t="s">
        <v>13</v>
      </c>
      <c r="D6184" s="9">
        <v>1.1200000000000001</v>
      </c>
      <c r="E6184" s="10">
        <f>IF(COUNTIF(cis_DPH!$B$2:$B$84,B6184)&gt;0,D6184*1.1,IF(COUNTIF(cis_DPH!$B$85:$B$171,B6184)&gt;0,D6184*1.2,"chyba"))</f>
        <v>1.2320000000000002</v>
      </c>
      <c r="G6184" s="16" t="e">
        <f>_xlfn.XLOOKUP(Tabuľka9[[#This Row],[položka]],#REF!,#REF!)</f>
        <v>#REF!</v>
      </c>
      <c r="I6184" s="15">
        <f>Tabuľka9[[#This Row],[Aktuálna cena v RZ s DPH]]*Tabuľka9[[#This Row],[Priemerný odber za mesiac]]</f>
        <v>0</v>
      </c>
      <c r="K6184" s="17" t="e">
        <f>Tabuľka9[[#This Row],[Cena za MJ s DPH]]*Tabuľka9[[#This Row],[Predpokladaný odber počas 6 mesiacov]]</f>
        <v>#REF!</v>
      </c>
      <c r="L6184" s="1">
        <v>893307</v>
      </c>
      <c r="M6184" t="e">
        <f>_xlfn.XLOOKUP(Tabuľka9[[#This Row],[IČO]],#REF!,#REF!)</f>
        <v>#REF!</v>
      </c>
      <c r="N6184" t="e">
        <f>_xlfn.XLOOKUP(Tabuľka9[[#This Row],[IČO]],#REF!,#REF!)</f>
        <v>#REF!</v>
      </c>
    </row>
    <row r="6185" spans="1:14" hidden="1" x14ac:dyDescent="0.35">
      <c r="A6185" t="s">
        <v>10</v>
      </c>
      <c r="B6185" t="s">
        <v>78</v>
      </c>
      <c r="C6185" t="s">
        <v>13</v>
      </c>
      <c r="D6185" s="9">
        <v>1.3</v>
      </c>
      <c r="E6185" s="10">
        <f>IF(COUNTIF(cis_DPH!$B$2:$B$84,B6185)&gt;0,D6185*1.1,IF(COUNTIF(cis_DPH!$B$85:$B$171,B6185)&gt;0,D6185*1.2,"chyba"))</f>
        <v>1.4300000000000002</v>
      </c>
      <c r="G6185" s="16" t="e">
        <f>_xlfn.XLOOKUP(Tabuľka9[[#This Row],[položka]],#REF!,#REF!)</f>
        <v>#REF!</v>
      </c>
      <c r="H6185">
        <v>25</v>
      </c>
      <c r="I6185" s="15">
        <f>Tabuľka9[[#This Row],[Aktuálna cena v RZ s DPH]]*Tabuľka9[[#This Row],[Priemerný odber za mesiac]]</f>
        <v>35.750000000000007</v>
      </c>
      <c r="J6185">
        <v>100</v>
      </c>
      <c r="K6185" s="17" t="e">
        <f>Tabuľka9[[#This Row],[Cena za MJ s DPH]]*Tabuľka9[[#This Row],[Predpokladaný odber počas 6 mesiacov]]</f>
        <v>#REF!</v>
      </c>
      <c r="L6185" s="1">
        <v>893307</v>
      </c>
      <c r="M6185" t="e">
        <f>_xlfn.XLOOKUP(Tabuľka9[[#This Row],[IČO]],#REF!,#REF!)</f>
        <v>#REF!</v>
      </c>
      <c r="N6185" t="e">
        <f>_xlfn.XLOOKUP(Tabuľka9[[#This Row],[IČO]],#REF!,#REF!)</f>
        <v>#REF!</v>
      </c>
    </row>
    <row r="6186" spans="1:14" hidden="1" x14ac:dyDescent="0.35">
      <c r="A6186" t="s">
        <v>10</v>
      </c>
      <c r="B6186" t="s">
        <v>79</v>
      </c>
      <c r="C6186" t="s">
        <v>13</v>
      </c>
      <c r="D6186" s="9">
        <v>1.1299999999999999</v>
      </c>
      <c r="E6186" s="10">
        <f>IF(COUNTIF(cis_DPH!$B$2:$B$84,B6186)&gt;0,D6186*1.1,IF(COUNTIF(cis_DPH!$B$85:$B$171,B6186)&gt;0,D6186*1.2,"chyba"))</f>
        <v>1.2429999999999999</v>
      </c>
      <c r="G6186" s="16" t="e">
        <f>_xlfn.XLOOKUP(Tabuľka9[[#This Row],[položka]],#REF!,#REF!)</f>
        <v>#REF!</v>
      </c>
      <c r="H6186">
        <v>25</v>
      </c>
      <c r="I6186" s="15">
        <f>Tabuľka9[[#This Row],[Aktuálna cena v RZ s DPH]]*Tabuľka9[[#This Row],[Priemerný odber za mesiac]]</f>
        <v>31.074999999999996</v>
      </c>
      <c r="J6186">
        <v>100</v>
      </c>
      <c r="K6186" s="17" t="e">
        <f>Tabuľka9[[#This Row],[Cena za MJ s DPH]]*Tabuľka9[[#This Row],[Predpokladaný odber počas 6 mesiacov]]</f>
        <v>#REF!</v>
      </c>
      <c r="L6186" s="1">
        <v>893307</v>
      </c>
      <c r="M6186" t="e">
        <f>_xlfn.XLOOKUP(Tabuľka9[[#This Row],[IČO]],#REF!,#REF!)</f>
        <v>#REF!</v>
      </c>
      <c r="N6186" t="e">
        <f>_xlfn.XLOOKUP(Tabuľka9[[#This Row],[IČO]],#REF!,#REF!)</f>
        <v>#REF!</v>
      </c>
    </row>
    <row r="6187" spans="1:14" hidden="1" x14ac:dyDescent="0.35">
      <c r="A6187" t="s">
        <v>10</v>
      </c>
      <c r="B6187" t="s">
        <v>80</v>
      </c>
      <c r="C6187" t="s">
        <v>13</v>
      </c>
      <c r="E6187" s="10">
        <f>IF(COUNTIF(cis_DPH!$B$2:$B$84,B6187)&gt;0,D6187*1.1,IF(COUNTIF(cis_DPH!$B$85:$B$171,B6187)&gt;0,D6187*1.2,"chyba"))</f>
        <v>0</v>
      </c>
      <c r="G6187" s="16" t="e">
        <f>_xlfn.XLOOKUP(Tabuľka9[[#This Row],[položka]],#REF!,#REF!)</f>
        <v>#REF!</v>
      </c>
      <c r="I6187" s="15">
        <f>Tabuľka9[[#This Row],[Aktuálna cena v RZ s DPH]]*Tabuľka9[[#This Row],[Priemerný odber za mesiac]]</f>
        <v>0</v>
      </c>
      <c r="K6187" s="17" t="e">
        <f>Tabuľka9[[#This Row],[Cena za MJ s DPH]]*Tabuľka9[[#This Row],[Predpokladaný odber počas 6 mesiacov]]</f>
        <v>#REF!</v>
      </c>
      <c r="L6187" s="1">
        <v>893307</v>
      </c>
      <c r="M6187" t="e">
        <f>_xlfn.XLOOKUP(Tabuľka9[[#This Row],[IČO]],#REF!,#REF!)</f>
        <v>#REF!</v>
      </c>
      <c r="N6187" t="e">
        <f>_xlfn.XLOOKUP(Tabuľka9[[#This Row],[IČO]],#REF!,#REF!)</f>
        <v>#REF!</v>
      </c>
    </row>
    <row r="6188" spans="1:14" hidden="1" x14ac:dyDescent="0.35">
      <c r="A6188" t="s">
        <v>81</v>
      </c>
      <c r="B6188" t="s">
        <v>82</v>
      </c>
      <c r="C6188" t="s">
        <v>19</v>
      </c>
      <c r="D6188" s="9">
        <v>0.1</v>
      </c>
      <c r="E6188" s="10">
        <f>IF(COUNTIF(cis_DPH!$B$2:$B$84,B6188)&gt;0,D6188*1.1,IF(COUNTIF(cis_DPH!$B$85:$B$171,B6188)&gt;0,D6188*1.2,"chyba"))</f>
        <v>0.12</v>
      </c>
      <c r="G6188" s="16" t="e">
        <f>_xlfn.XLOOKUP(Tabuľka9[[#This Row],[položka]],#REF!,#REF!)</f>
        <v>#REF!</v>
      </c>
      <c r="H6188">
        <v>300</v>
      </c>
      <c r="I6188" s="15">
        <f>Tabuľka9[[#This Row],[Aktuálna cena v RZ s DPH]]*Tabuľka9[[#This Row],[Priemerný odber za mesiac]]</f>
        <v>36</v>
      </c>
      <c r="J6188">
        <v>1800</v>
      </c>
      <c r="K6188" s="17" t="e">
        <f>Tabuľka9[[#This Row],[Cena za MJ s DPH]]*Tabuľka9[[#This Row],[Predpokladaný odber počas 6 mesiacov]]</f>
        <v>#REF!</v>
      </c>
      <c r="L6188" s="1">
        <v>42195438</v>
      </c>
      <c r="M6188" t="e">
        <f>_xlfn.XLOOKUP(Tabuľka9[[#This Row],[IČO]],#REF!,#REF!)</f>
        <v>#REF!</v>
      </c>
      <c r="N6188" t="e">
        <f>_xlfn.XLOOKUP(Tabuľka9[[#This Row],[IČO]],#REF!,#REF!)</f>
        <v>#REF!</v>
      </c>
    </row>
    <row r="6189" spans="1:14" hidden="1" x14ac:dyDescent="0.35">
      <c r="A6189" t="s">
        <v>81</v>
      </c>
      <c r="B6189" t="s">
        <v>83</v>
      </c>
      <c r="C6189" t="s">
        <v>19</v>
      </c>
      <c r="E6189" s="10">
        <f>IF(COUNTIF(cis_DPH!$B$2:$B$84,B6189)&gt;0,D6189*1.1,IF(COUNTIF(cis_DPH!$B$85:$B$171,B6189)&gt;0,D6189*1.2,"chyba"))</f>
        <v>0</v>
      </c>
      <c r="G6189" s="16" t="e">
        <f>_xlfn.XLOOKUP(Tabuľka9[[#This Row],[položka]],#REF!,#REF!)</f>
        <v>#REF!</v>
      </c>
      <c r="I6189" s="15">
        <f>Tabuľka9[[#This Row],[Aktuálna cena v RZ s DPH]]*Tabuľka9[[#This Row],[Priemerný odber za mesiac]]</f>
        <v>0</v>
      </c>
      <c r="K6189" s="17" t="e">
        <f>Tabuľka9[[#This Row],[Cena za MJ s DPH]]*Tabuľka9[[#This Row],[Predpokladaný odber počas 6 mesiacov]]</f>
        <v>#REF!</v>
      </c>
      <c r="L6189" s="1">
        <v>35679565</v>
      </c>
      <c r="M6189" t="e">
        <f>_xlfn.XLOOKUP(Tabuľka9[[#This Row],[IČO]],#REF!,#REF!)</f>
        <v>#REF!</v>
      </c>
      <c r="N6189" t="e">
        <f>_xlfn.XLOOKUP(Tabuľka9[[#This Row],[IČO]],#REF!,#REF!)</f>
        <v>#REF!</v>
      </c>
    </row>
    <row r="6190" spans="1:14" hidden="1" x14ac:dyDescent="0.35">
      <c r="A6190" t="s">
        <v>84</v>
      </c>
      <c r="B6190" t="s">
        <v>85</v>
      </c>
      <c r="C6190" t="s">
        <v>13</v>
      </c>
      <c r="D6190" s="9">
        <v>3.99</v>
      </c>
      <c r="E6190" s="10">
        <f>IF(COUNTIF(cis_DPH!$B$2:$B$84,B6190)&gt;0,D6190*1.1,IF(COUNTIF(cis_DPH!$B$85:$B$171,B6190)&gt;0,D6190*1.2,"chyba"))</f>
        <v>4.3890000000000002</v>
      </c>
      <c r="G6190" s="16" t="e">
        <f>_xlfn.XLOOKUP(Tabuľka9[[#This Row],[položka]],#REF!,#REF!)</f>
        <v>#REF!</v>
      </c>
      <c r="H6190">
        <v>100</v>
      </c>
      <c r="I6190" s="15">
        <f>Tabuľka9[[#This Row],[Aktuálna cena v RZ s DPH]]*Tabuľka9[[#This Row],[Priemerný odber za mesiac]]</f>
        <v>438.90000000000003</v>
      </c>
      <c r="J6190">
        <v>350</v>
      </c>
      <c r="K6190" s="17" t="e">
        <f>Tabuľka9[[#This Row],[Cena za MJ s DPH]]*Tabuľka9[[#This Row],[Predpokladaný odber počas 6 mesiacov]]</f>
        <v>#REF!</v>
      </c>
      <c r="L6190" s="1">
        <v>893307</v>
      </c>
      <c r="M6190" t="e">
        <f>_xlfn.XLOOKUP(Tabuľka9[[#This Row],[IČO]],#REF!,#REF!)</f>
        <v>#REF!</v>
      </c>
      <c r="N6190" t="e">
        <f>_xlfn.XLOOKUP(Tabuľka9[[#This Row],[IČO]],#REF!,#REF!)</f>
        <v>#REF!</v>
      </c>
    </row>
    <row r="6191" spans="1:14" hidden="1" x14ac:dyDescent="0.35">
      <c r="A6191" t="s">
        <v>84</v>
      </c>
      <c r="B6191" t="s">
        <v>86</v>
      </c>
      <c r="C6191" t="s">
        <v>13</v>
      </c>
      <c r="E6191" s="10">
        <f>IF(COUNTIF(cis_DPH!$B$2:$B$84,B6191)&gt;0,D6191*1.1,IF(COUNTIF(cis_DPH!$B$85:$B$171,B6191)&gt;0,D6191*1.2,"chyba"))</f>
        <v>0</v>
      </c>
      <c r="G6191" s="16" t="e">
        <f>_xlfn.XLOOKUP(Tabuľka9[[#This Row],[položka]],#REF!,#REF!)</f>
        <v>#REF!</v>
      </c>
      <c r="H6191">
        <v>100</v>
      </c>
      <c r="I6191" s="15">
        <f>Tabuľka9[[#This Row],[Aktuálna cena v RZ s DPH]]*Tabuľka9[[#This Row],[Priemerný odber za mesiac]]</f>
        <v>0</v>
      </c>
      <c r="J6191">
        <v>350</v>
      </c>
      <c r="K6191" s="17" t="e">
        <f>Tabuľka9[[#This Row],[Cena za MJ s DPH]]*Tabuľka9[[#This Row],[Predpokladaný odber počas 6 mesiacov]]</f>
        <v>#REF!</v>
      </c>
      <c r="L6191" s="1">
        <v>893307</v>
      </c>
      <c r="M6191" t="e">
        <f>_xlfn.XLOOKUP(Tabuľka9[[#This Row],[IČO]],#REF!,#REF!)</f>
        <v>#REF!</v>
      </c>
      <c r="N6191" t="e">
        <f>_xlfn.XLOOKUP(Tabuľka9[[#This Row],[IČO]],#REF!,#REF!)</f>
        <v>#REF!</v>
      </c>
    </row>
    <row r="6192" spans="1:14" hidden="1" x14ac:dyDescent="0.35">
      <c r="A6192" t="s">
        <v>84</v>
      </c>
      <c r="B6192" t="s">
        <v>87</v>
      </c>
      <c r="C6192" t="s">
        <v>13</v>
      </c>
      <c r="E6192" s="10">
        <f>IF(COUNTIF(cis_DPH!$B$2:$B$84,B6192)&gt;0,D6192*1.1,IF(COUNTIF(cis_DPH!$B$85:$B$171,B6192)&gt;0,D6192*1.2,"chyba"))</f>
        <v>0</v>
      </c>
      <c r="G6192" s="16" t="e">
        <f>_xlfn.XLOOKUP(Tabuľka9[[#This Row],[položka]],#REF!,#REF!)</f>
        <v>#REF!</v>
      </c>
      <c r="I6192" s="15">
        <f>Tabuľka9[[#This Row],[Aktuálna cena v RZ s DPH]]*Tabuľka9[[#This Row],[Priemerný odber za mesiac]]</f>
        <v>0</v>
      </c>
      <c r="K6192" s="17" t="e">
        <f>Tabuľka9[[#This Row],[Cena za MJ s DPH]]*Tabuľka9[[#This Row],[Predpokladaný odber počas 6 mesiacov]]</f>
        <v>#REF!</v>
      </c>
      <c r="L6192" s="1">
        <v>893307</v>
      </c>
      <c r="M6192" t="e">
        <f>_xlfn.XLOOKUP(Tabuľka9[[#This Row],[IČO]],#REF!,#REF!)</f>
        <v>#REF!</v>
      </c>
      <c r="N6192" t="e">
        <f>_xlfn.XLOOKUP(Tabuľka9[[#This Row],[IČO]],#REF!,#REF!)</f>
        <v>#REF!</v>
      </c>
    </row>
    <row r="6193" spans="1:14" hidden="1" x14ac:dyDescent="0.35">
      <c r="A6193" t="s">
        <v>84</v>
      </c>
      <c r="B6193" t="s">
        <v>88</v>
      </c>
      <c r="C6193" t="s">
        <v>13</v>
      </c>
      <c r="D6193" s="9">
        <v>3.5</v>
      </c>
      <c r="E6193" s="10">
        <f>IF(COUNTIF(cis_DPH!$B$2:$B$84,B6193)&gt;0,D6193*1.1,IF(COUNTIF(cis_DPH!$B$85:$B$171,B6193)&gt;0,D6193*1.2,"chyba"))</f>
        <v>3.8500000000000005</v>
      </c>
      <c r="G6193" s="16" t="e">
        <f>_xlfn.XLOOKUP(Tabuľka9[[#This Row],[položka]],#REF!,#REF!)</f>
        <v>#REF!</v>
      </c>
      <c r="H6193">
        <v>100</v>
      </c>
      <c r="I6193" s="15">
        <f>Tabuľka9[[#This Row],[Aktuálna cena v RZ s DPH]]*Tabuľka9[[#This Row],[Priemerný odber za mesiac]]</f>
        <v>385.00000000000006</v>
      </c>
      <c r="J6193">
        <v>400</v>
      </c>
      <c r="K6193" s="17" t="e">
        <f>Tabuľka9[[#This Row],[Cena za MJ s DPH]]*Tabuľka9[[#This Row],[Predpokladaný odber počas 6 mesiacov]]</f>
        <v>#REF!</v>
      </c>
      <c r="L6193" s="1">
        <v>893307</v>
      </c>
      <c r="M6193" t="e">
        <f>_xlfn.XLOOKUP(Tabuľka9[[#This Row],[IČO]],#REF!,#REF!)</f>
        <v>#REF!</v>
      </c>
      <c r="N6193" t="e">
        <f>_xlfn.XLOOKUP(Tabuľka9[[#This Row],[IČO]],#REF!,#REF!)</f>
        <v>#REF!</v>
      </c>
    </row>
    <row r="6194" spans="1:14" hidden="1" x14ac:dyDescent="0.35">
      <c r="A6194" t="s">
        <v>84</v>
      </c>
      <c r="B6194" t="s">
        <v>89</v>
      </c>
      <c r="C6194" t="s">
        <v>13</v>
      </c>
      <c r="E6194" s="10">
        <f>IF(COUNTIF(cis_DPH!$B$2:$B$84,B6194)&gt;0,D6194*1.1,IF(COUNTIF(cis_DPH!$B$85:$B$171,B6194)&gt;0,D6194*1.2,"chyba"))</f>
        <v>0</v>
      </c>
      <c r="G6194" s="16" t="e">
        <f>_xlfn.XLOOKUP(Tabuľka9[[#This Row],[položka]],#REF!,#REF!)</f>
        <v>#REF!</v>
      </c>
      <c r="I6194" s="15">
        <f>Tabuľka9[[#This Row],[Aktuálna cena v RZ s DPH]]*Tabuľka9[[#This Row],[Priemerný odber za mesiac]]</f>
        <v>0</v>
      </c>
      <c r="K6194" s="17" t="e">
        <f>Tabuľka9[[#This Row],[Cena za MJ s DPH]]*Tabuľka9[[#This Row],[Predpokladaný odber počas 6 mesiacov]]</f>
        <v>#REF!</v>
      </c>
      <c r="L6194" s="1">
        <v>893307</v>
      </c>
      <c r="M6194" t="e">
        <f>_xlfn.XLOOKUP(Tabuľka9[[#This Row],[IČO]],#REF!,#REF!)</f>
        <v>#REF!</v>
      </c>
      <c r="N6194" t="e">
        <f>_xlfn.XLOOKUP(Tabuľka9[[#This Row],[IČO]],#REF!,#REF!)</f>
        <v>#REF!</v>
      </c>
    </row>
    <row r="6195" spans="1:14" hidden="1" x14ac:dyDescent="0.35">
      <c r="A6195" t="s">
        <v>84</v>
      </c>
      <c r="B6195" t="s">
        <v>90</v>
      </c>
      <c r="C6195" t="s">
        <v>13</v>
      </c>
      <c r="E6195" s="10">
        <f>IF(COUNTIF(cis_DPH!$B$2:$B$84,B6195)&gt;0,D6195*1.1,IF(COUNTIF(cis_DPH!$B$85:$B$171,B6195)&gt;0,D6195*1.2,"chyba"))</f>
        <v>0</v>
      </c>
      <c r="G6195" s="16" t="e">
        <f>_xlfn.XLOOKUP(Tabuľka9[[#This Row],[položka]],#REF!,#REF!)</f>
        <v>#REF!</v>
      </c>
      <c r="I6195" s="15">
        <f>Tabuľka9[[#This Row],[Aktuálna cena v RZ s DPH]]*Tabuľka9[[#This Row],[Priemerný odber za mesiac]]</f>
        <v>0</v>
      </c>
      <c r="K6195" s="17" t="e">
        <f>Tabuľka9[[#This Row],[Cena za MJ s DPH]]*Tabuľka9[[#This Row],[Predpokladaný odber počas 6 mesiacov]]</f>
        <v>#REF!</v>
      </c>
      <c r="L6195" s="1">
        <v>893307</v>
      </c>
      <c r="M6195" t="e">
        <f>_xlfn.XLOOKUP(Tabuľka9[[#This Row],[IČO]],#REF!,#REF!)</f>
        <v>#REF!</v>
      </c>
      <c r="N6195" t="e">
        <f>_xlfn.XLOOKUP(Tabuľka9[[#This Row],[IČO]],#REF!,#REF!)</f>
        <v>#REF!</v>
      </c>
    </row>
    <row r="6196" spans="1:14" hidden="1" x14ac:dyDescent="0.35">
      <c r="A6196" t="s">
        <v>84</v>
      </c>
      <c r="B6196" t="s">
        <v>91</v>
      </c>
      <c r="C6196" t="s">
        <v>13</v>
      </c>
      <c r="E6196" s="10">
        <f>IF(COUNTIF(cis_DPH!$B$2:$B$84,B6196)&gt;0,D6196*1.1,IF(COUNTIF(cis_DPH!$B$85:$B$171,B6196)&gt;0,D6196*1.2,"chyba"))</f>
        <v>0</v>
      </c>
      <c r="G6196" s="16" t="e">
        <f>_xlfn.XLOOKUP(Tabuľka9[[#This Row],[položka]],#REF!,#REF!)</f>
        <v>#REF!</v>
      </c>
      <c r="I6196" s="15">
        <f>Tabuľka9[[#This Row],[Aktuálna cena v RZ s DPH]]*Tabuľka9[[#This Row],[Priemerný odber za mesiac]]</f>
        <v>0</v>
      </c>
      <c r="K6196" s="17" t="e">
        <f>Tabuľka9[[#This Row],[Cena za MJ s DPH]]*Tabuľka9[[#This Row],[Predpokladaný odber počas 6 mesiacov]]</f>
        <v>#REF!</v>
      </c>
      <c r="L6196" s="1">
        <v>893307</v>
      </c>
      <c r="M6196" t="e">
        <f>_xlfn.XLOOKUP(Tabuľka9[[#This Row],[IČO]],#REF!,#REF!)</f>
        <v>#REF!</v>
      </c>
      <c r="N6196" t="e">
        <f>_xlfn.XLOOKUP(Tabuľka9[[#This Row],[IČO]],#REF!,#REF!)</f>
        <v>#REF!</v>
      </c>
    </row>
    <row r="6197" spans="1:14" hidden="1" x14ac:dyDescent="0.35">
      <c r="A6197" t="s">
        <v>84</v>
      </c>
      <c r="B6197" t="s">
        <v>92</v>
      </c>
      <c r="C6197" t="s">
        <v>13</v>
      </c>
      <c r="E6197" s="10">
        <f>IF(COUNTIF(cis_DPH!$B$2:$B$84,B6197)&gt;0,D6197*1.1,IF(COUNTIF(cis_DPH!$B$85:$B$171,B6197)&gt;0,D6197*1.2,"chyba"))</f>
        <v>0</v>
      </c>
      <c r="G6197" s="16" t="e">
        <f>_xlfn.XLOOKUP(Tabuľka9[[#This Row],[položka]],#REF!,#REF!)</f>
        <v>#REF!</v>
      </c>
      <c r="I6197" s="15">
        <f>Tabuľka9[[#This Row],[Aktuálna cena v RZ s DPH]]*Tabuľka9[[#This Row],[Priemerný odber za mesiac]]</f>
        <v>0</v>
      </c>
      <c r="K6197" s="17" t="e">
        <f>Tabuľka9[[#This Row],[Cena za MJ s DPH]]*Tabuľka9[[#This Row],[Predpokladaný odber počas 6 mesiacov]]</f>
        <v>#REF!</v>
      </c>
      <c r="L6197" s="1">
        <v>893307</v>
      </c>
      <c r="M6197" t="e">
        <f>_xlfn.XLOOKUP(Tabuľka9[[#This Row],[IČO]],#REF!,#REF!)</f>
        <v>#REF!</v>
      </c>
      <c r="N6197" t="e">
        <f>_xlfn.XLOOKUP(Tabuľka9[[#This Row],[IČO]],#REF!,#REF!)</f>
        <v>#REF!</v>
      </c>
    </row>
    <row r="6198" spans="1:14" hidden="1" x14ac:dyDescent="0.35">
      <c r="A6198" t="s">
        <v>93</v>
      </c>
      <c r="B6198" t="s">
        <v>94</v>
      </c>
      <c r="C6198" t="s">
        <v>13</v>
      </c>
      <c r="D6198" s="9">
        <v>0.7</v>
      </c>
      <c r="E6198" s="10">
        <f>IF(COUNTIF(cis_DPH!$B$2:$B$84,B6198)&gt;0,D6198*1.1,IF(COUNTIF(cis_DPH!$B$85:$B$171,B6198)&gt;0,D6198*1.2,"chyba"))</f>
        <v>0.77</v>
      </c>
      <c r="G6198" s="16" t="e">
        <f>_xlfn.XLOOKUP(Tabuľka9[[#This Row],[položka]],#REF!,#REF!)</f>
        <v>#REF!</v>
      </c>
      <c r="H6198">
        <v>180</v>
      </c>
      <c r="I6198" s="15">
        <f>Tabuľka9[[#This Row],[Aktuálna cena v RZ s DPH]]*Tabuľka9[[#This Row],[Priemerný odber za mesiac]]</f>
        <v>138.6</v>
      </c>
      <c r="J6198">
        <v>700</v>
      </c>
      <c r="K6198" s="17" t="e">
        <f>Tabuľka9[[#This Row],[Cena za MJ s DPH]]*Tabuľka9[[#This Row],[Predpokladaný odber počas 6 mesiacov]]</f>
        <v>#REF!</v>
      </c>
      <c r="L6198" s="1">
        <v>893307</v>
      </c>
      <c r="M6198" t="e">
        <f>_xlfn.XLOOKUP(Tabuľka9[[#This Row],[IČO]],#REF!,#REF!)</f>
        <v>#REF!</v>
      </c>
      <c r="N6198" t="e">
        <f>_xlfn.XLOOKUP(Tabuľka9[[#This Row],[IČO]],#REF!,#REF!)</f>
        <v>#REF!</v>
      </c>
    </row>
    <row r="6199" spans="1:14" hidden="1" x14ac:dyDescent="0.35">
      <c r="A6199" t="s">
        <v>95</v>
      </c>
      <c r="B6199" t="s">
        <v>96</v>
      </c>
      <c r="C6199" t="s">
        <v>13</v>
      </c>
      <c r="E6199" s="10">
        <f>IF(COUNTIF(cis_DPH!$B$2:$B$84,B6199)&gt;0,D6199*1.1,IF(COUNTIF(cis_DPH!$B$85:$B$171,B6199)&gt;0,D6199*1.2,"chyba"))</f>
        <v>0</v>
      </c>
      <c r="G6199" s="16" t="e">
        <f>_xlfn.XLOOKUP(Tabuľka9[[#This Row],[položka]],#REF!,#REF!)</f>
        <v>#REF!</v>
      </c>
      <c r="H6199">
        <v>4</v>
      </c>
      <c r="I6199" s="15">
        <f>Tabuľka9[[#This Row],[Aktuálna cena v RZ s DPH]]*Tabuľka9[[#This Row],[Priemerný odber za mesiac]]</f>
        <v>0</v>
      </c>
      <c r="J6199">
        <v>15</v>
      </c>
      <c r="K6199" s="17" t="e">
        <f>Tabuľka9[[#This Row],[Cena za MJ s DPH]]*Tabuľka9[[#This Row],[Predpokladaný odber počas 6 mesiacov]]</f>
        <v>#REF!</v>
      </c>
      <c r="L6199" s="1">
        <v>893307</v>
      </c>
      <c r="M6199" t="e">
        <f>_xlfn.XLOOKUP(Tabuľka9[[#This Row],[IČO]],#REF!,#REF!)</f>
        <v>#REF!</v>
      </c>
      <c r="N6199" t="e">
        <f>_xlfn.XLOOKUP(Tabuľka9[[#This Row],[IČO]],#REF!,#REF!)</f>
        <v>#REF!</v>
      </c>
    </row>
    <row r="6200" spans="1:14" hidden="1" x14ac:dyDescent="0.35">
      <c r="A6200" t="s">
        <v>95</v>
      </c>
      <c r="B6200" t="s">
        <v>97</v>
      </c>
      <c r="C6200" t="s">
        <v>13</v>
      </c>
      <c r="D6200" s="9">
        <v>1.38</v>
      </c>
      <c r="E6200" s="10">
        <f>IF(COUNTIF(cis_DPH!$B$2:$B$84,B6200)&gt;0,D6200*1.1,IF(COUNTIF(cis_DPH!$B$85:$B$171,B6200)&gt;0,D6200*1.2,"chyba"))</f>
        <v>1.518</v>
      </c>
      <c r="G6200" s="16" t="e">
        <f>_xlfn.XLOOKUP(Tabuľka9[[#This Row],[položka]],#REF!,#REF!)</f>
        <v>#REF!</v>
      </c>
      <c r="H6200">
        <v>4</v>
      </c>
      <c r="I6200" s="15">
        <f>Tabuľka9[[#This Row],[Aktuálna cena v RZ s DPH]]*Tabuľka9[[#This Row],[Priemerný odber za mesiac]]</f>
        <v>6.0720000000000001</v>
      </c>
      <c r="J6200">
        <v>15</v>
      </c>
      <c r="K6200" s="17" t="e">
        <f>Tabuľka9[[#This Row],[Cena za MJ s DPH]]*Tabuľka9[[#This Row],[Predpokladaný odber počas 6 mesiacov]]</f>
        <v>#REF!</v>
      </c>
      <c r="L6200" s="1">
        <v>893307</v>
      </c>
      <c r="M6200" t="e">
        <f>_xlfn.XLOOKUP(Tabuľka9[[#This Row],[IČO]],#REF!,#REF!)</f>
        <v>#REF!</v>
      </c>
      <c r="N6200" t="e">
        <f>_xlfn.XLOOKUP(Tabuľka9[[#This Row],[IČO]],#REF!,#REF!)</f>
        <v>#REF!</v>
      </c>
    </row>
    <row r="6201" spans="1:14" hidden="1" x14ac:dyDescent="0.35">
      <c r="A6201" t="s">
        <v>95</v>
      </c>
      <c r="B6201" t="s">
        <v>98</v>
      </c>
      <c r="C6201" t="s">
        <v>13</v>
      </c>
      <c r="D6201" s="9">
        <v>0.2</v>
      </c>
      <c r="E6201" s="10">
        <f>IF(COUNTIF(cis_DPH!$B$2:$B$84,B6201)&gt;0,D6201*1.1,IF(COUNTIF(cis_DPH!$B$85:$B$171,B6201)&gt;0,D6201*1.2,"chyba"))</f>
        <v>0.22000000000000003</v>
      </c>
      <c r="G6201" s="16" t="e">
        <f>_xlfn.XLOOKUP(Tabuľka9[[#This Row],[položka]],#REF!,#REF!)</f>
        <v>#REF!</v>
      </c>
      <c r="I6201" s="15">
        <f>Tabuľka9[[#This Row],[Aktuálna cena v RZ s DPH]]*Tabuľka9[[#This Row],[Priemerný odber za mesiac]]</f>
        <v>0</v>
      </c>
      <c r="K6201" s="17" t="e">
        <f>Tabuľka9[[#This Row],[Cena za MJ s DPH]]*Tabuľka9[[#This Row],[Predpokladaný odber počas 6 mesiacov]]</f>
        <v>#REF!</v>
      </c>
      <c r="L6201" s="1">
        <v>893307</v>
      </c>
      <c r="M6201" t="e">
        <f>_xlfn.XLOOKUP(Tabuľka9[[#This Row],[IČO]],#REF!,#REF!)</f>
        <v>#REF!</v>
      </c>
      <c r="N6201" t="e">
        <f>_xlfn.XLOOKUP(Tabuľka9[[#This Row],[IČO]],#REF!,#REF!)</f>
        <v>#REF!</v>
      </c>
    </row>
    <row r="6202" spans="1:14" hidden="1" x14ac:dyDescent="0.35">
      <c r="A6202" t="s">
        <v>95</v>
      </c>
      <c r="B6202" t="s">
        <v>99</v>
      </c>
      <c r="C6202" t="s">
        <v>13</v>
      </c>
      <c r="E6202" s="10">
        <f>IF(COUNTIF(cis_DPH!$B$2:$B$84,B6202)&gt;0,D6202*1.1,IF(COUNTIF(cis_DPH!$B$85:$B$171,B6202)&gt;0,D6202*1.2,"chyba"))</f>
        <v>0</v>
      </c>
      <c r="G6202" s="16" t="e">
        <f>_xlfn.XLOOKUP(Tabuľka9[[#This Row],[položka]],#REF!,#REF!)</f>
        <v>#REF!</v>
      </c>
      <c r="I6202" s="15">
        <f>Tabuľka9[[#This Row],[Aktuálna cena v RZ s DPH]]*Tabuľka9[[#This Row],[Priemerný odber za mesiac]]</f>
        <v>0</v>
      </c>
      <c r="K6202" s="17" t="e">
        <f>Tabuľka9[[#This Row],[Cena za MJ s DPH]]*Tabuľka9[[#This Row],[Predpokladaný odber počas 6 mesiacov]]</f>
        <v>#REF!</v>
      </c>
      <c r="L6202" s="1">
        <v>893307</v>
      </c>
      <c r="M6202" t="e">
        <f>_xlfn.XLOOKUP(Tabuľka9[[#This Row],[IČO]],#REF!,#REF!)</f>
        <v>#REF!</v>
      </c>
      <c r="N6202" t="e">
        <f>_xlfn.XLOOKUP(Tabuľka9[[#This Row],[IČO]],#REF!,#REF!)</f>
        <v>#REF!</v>
      </c>
    </row>
    <row r="6203" spans="1:14" hidden="1" x14ac:dyDescent="0.35">
      <c r="A6203" t="s">
        <v>95</v>
      </c>
      <c r="B6203" t="s">
        <v>100</v>
      </c>
      <c r="C6203" t="s">
        <v>13</v>
      </c>
      <c r="D6203" s="9">
        <v>0.25</v>
      </c>
      <c r="E6203" s="10">
        <f>IF(COUNTIF(cis_DPH!$B$2:$B$84,B6203)&gt;0,D6203*1.1,IF(COUNTIF(cis_DPH!$B$85:$B$171,B6203)&gt;0,D6203*1.2,"chyba"))</f>
        <v>0.27500000000000002</v>
      </c>
      <c r="G6203" s="16" t="e">
        <f>_xlfn.XLOOKUP(Tabuľka9[[#This Row],[položka]],#REF!,#REF!)</f>
        <v>#REF!</v>
      </c>
      <c r="H6203">
        <v>4</v>
      </c>
      <c r="I6203" s="15">
        <f>Tabuľka9[[#This Row],[Aktuálna cena v RZ s DPH]]*Tabuľka9[[#This Row],[Priemerný odber za mesiac]]</f>
        <v>1.1000000000000001</v>
      </c>
      <c r="J6203">
        <v>15</v>
      </c>
      <c r="K6203" s="17" t="e">
        <f>Tabuľka9[[#This Row],[Cena za MJ s DPH]]*Tabuľka9[[#This Row],[Predpokladaný odber počas 6 mesiacov]]</f>
        <v>#REF!</v>
      </c>
      <c r="L6203" s="1">
        <v>893307</v>
      </c>
      <c r="M6203" t="e">
        <f>_xlfn.XLOOKUP(Tabuľka9[[#This Row],[IČO]],#REF!,#REF!)</f>
        <v>#REF!</v>
      </c>
      <c r="N6203" t="e">
        <f>_xlfn.XLOOKUP(Tabuľka9[[#This Row],[IČO]],#REF!,#REF!)</f>
        <v>#REF!</v>
      </c>
    </row>
    <row r="6204" spans="1:14" hidden="1" x14ac:dyDescent="0.35">
      <c r="A6204" t="s">
        <v>95</v>
      </c>
      <c r="B6204" t="s">
        <v>101</v>
      </c>
      <c r="C6204" t="s">
        <v>13</v>
      </c>
      <c r="D6204" s="9">
        <v>1.3</v>
      </c>
      <c r="E6204" s="10">
        <f>IF(COUNTIF(cis_DPH!$B$2:$B$84,B6204)&gt;0,D6204*1.1,IF(COUNTIF(cis_DPH!$B$85:$B$171,B6204)&gt;0,D6204*1.2,"chyba"))</f>
        <v>1.4300000000000002</v>
      </c>
      <c r="G6204" s="16" t="e">
        <f>_xlfn.XLOOKUP(Tabuľka9[[#This Row],[položka]],#REF!,#REF!)</f>
        <v>#REF!</v>
      </c>
      <c r="I6204" s="15">
        <f>Tabuľka9[[#This Row],[Aktuálna cena v RZ s DPH]]*Tabuľka9[[#This Row],[Priemerný odber za mesiac]]</f>
        <v>0</v>
      </c>
      <c r="K6204" s="17" t="e">
        <f>Tabuľka9[[#This Row],[Cena za MJ s DPH]]*Tabuľka9[[#This Row],[Predpokladaný odber počas 6 mesiacov]]</f>
        <v>#REF!</v>
      </c>
      <c r="L6204" s="1">
        <v>893307</v>
      </c>
      <c r="M6204" t="e">
        <f>_xlfn.XLOOKUP(Tabuľka9[[#This Row],[IČO]],#REF!,#REF!)</f>
        <v>#REF!</v>
      </c>
      <c r="N6204" t="e">
        <f>_xlfn.XLOOKUP(Tabuľka9[[#This Row],[IČO]],#REF!,#REF!)</f>
        <v>#REF!</v>
      </c>
    </row>
    <row r="6205" spans="1:14" hidden="1" x14ac:dyDescent="0.35">
      <c r="A6205" t="s">
        <v>95</v>
      </c>
      <c r="B6205" t="s">
        <v>102</v>
      </c>
      <c r="C6205" t="s">
        <v>48</v>
      </c>
      <c r="D6205" s="9">
        <v>0.7</v>
      </c>
      <c r="E6205" s="10">
        <f>IF(COUNTIF(cis_DPH!$B$2:$B$84,B6205)&gt;0,D6205*1.1,IF(COUNTIF(cis_DPH!$B$85:$B$171,B6205)&gt;0,D6205*1.2,"chyba"))</f>
        <v>0.77</v>
      </c>
      <c r="G6205" s="16" t="e">
        <f>_xlfn.XLOOKUP(Tabuľka9[[#This Row],[položka]],#REF!,#REF!)</f>
        <v>#REF!</v>
      </c>
      <c r="H6205">
        <v>12</v>
      </c>
      <c r="I6205" s="15">
        <f>Tabuľka9[[#This Row],[Aktuálna cena v RZ s DPH]]*Tabuľka9[[#This Row],[Priemerný odber za mesiac]]</f>
        <v>9.24</v>
      </c>
      <c r="J6205">
        <v>50</v>
      </c>
      <c r="K6205" s="17" t="e">
        <f>Tabuľka9[[#This Row],[Cena za MJ s DPH]]*Tabuľka9[[#This Row],[Predpokladaný odber počas 6 mesiacov]]</f>
        <v>#REF!</v>
      </c>
      <c r="L6205" s="1">
        <v>893307</v>
      </c>
      <c r="M6205" t="e">
        <f>_xlfn.XLOOKUP(Tabuľka9[[#This Row],[IČO]],#REF!,#REF!)</f>
        <v>#REF!</v>
      </c>
      <c r="N6205" t="e">
        <f>_xlfn.XLOOKUP(Tabuľka9[[#This Row],[IČO]],#REF!,#REF!)</f>
        <v>#REF!</v>
      </c>
    </row>
    <row r="6206" spans="1:14" hidden="1" x14ac:dyDescent="0.35">
      <c r="A6206" t="s">
        <v>95</v>
      </c>
      <c r="B6206" t="s">
        <v>103</v>
      </c>
      <c r="C6206" t="s">
        <v>13</v>
      </c>
      <c r="D6206" s="9">
        <v>8.8000000000000007</v>
      </c>
      <c r="E6206" s="10">
        <f>IF(COUNTIF(cis_DPH!$B$2:$B$84,B6206)&gt;0,D6206*1.1,IF(COUNTIF(cis_DPH!$B$85:$B$171,B6206)&gt;0,D6206*1.2,"chyba"))</f>
        <v>9.6800000000000015</v>
      </c>
      <c r="G6206" s="16" t="e">
        <f>_xlfn.XLOOKUP(Tabuľka9[[#This Row],[položka]],#REF!,#REF!)</f>
        <v>#REF!</v>
      </c>
      <c r="H6206">
        <v>7</v>
      </c>
      <c r="I6206" s="15">
        <f>Tabuľka9[[#This Row],[Aktuálna cena v RZ s DPH]]*Tabuľka9[[#This Row],[Priemerný odber za mesiac]]</f>
        <v>67.760000000000005</v>
      </c>
      <c r="J6206">
        <v>30</v>
      </c>
      <c r="K6206" s="17" t="e">
        <f>Tabuľka9[[#This Row],[Cena za MJ s DPH]]*Tabuľka9[[#This Row],[Predpokladaný odber počas 6 mesiacov]]</f>
        <v>#REF!</v>
      </c>
      <c r="L6206" s="1">
        <v>893307</v>
      </c>
      <c r="M6206" t="e">
        <f>_xlfn.XLOOKUP(Tabuľka9[[#This Row],[IČO]],#REF!,#REF!)</f>
        <v>#REF!</v>
      </c>
      <c r="N6206" t="e">
        <f>_xlfn.XLOOKUP(Tabuľka9[[#This Row],[IČO]],#REF!,#REF!)</f>
        <v>#REF!</v>
      </c>
    </row>
    <row r="6207" spans="1:14" hidden="1" x14ac:dyDescent="0.35">
      <c r="A6207" t="s">
        <v>95</v>
      </c>
      <c r="B6207" t="s">
        <v>104</v>
      </c>
      <c r="C6207" t="s">
        <v>48</v>
      </c>
      <c r="D6207" s="9">
        <v>1.4</v>
      </c>
      <c r="E6207" s="10">
        <f>IF(COUNTIF(cis_DPH!$B$2:$B$84,B6207)&gt;0,D6207*1.1,IF(COUNTIF(cis_DPH!$B$85:$B$171,B6207)&gt;0,D6207*1.2,"chyba"))</f>
        <v>1.54</v>
      </c>
      <c r="G6207" s="16" t="e">
        <f>_xlfn.XLOOKUP(Tabuľka9[[#This Row],[položka]],#REF!,#REF!)</f>
        <v>#REF!</v>
      </c>
      <c r="I6207" s="15">
        <f>Tabuľka9[[#This Row],[Aktuálna cena v RZ s DPH]]*Tabuľka9[[#This Row],[Priemerný odber za mesiac]]</f>
        <v>0</v>
      </c>
      <c r="K6207" s="17" t="e">
        <f>Tabuľka9[[#This Row],[Cena za MJ s DPH]]*Tabuľka9[[#This Row],[Predpokladaný odber počas 6 mesiacov]]</f>
        <v>#REF!</v>
      </c>
      <c r="L6207" s="1">
        <v>893307</v>
      </c>
      <c r="M6207" t="e">
        <f>_xlfn.XLOOKUP(Tabuľka9[[#This Row],[IČO]],#REF!,#REF!)</f>
        <v>#REF!</v>
      </c>
      <c r="N6207" t="e">
        <f>_xlfn.XLOOKUP(Tabuľka9[[#This Row],[IČO]],#REF!,#REF!)</f>
        <v>#REF!</v>
      </c>
    </row>
    <row r="6208" spans="1:14" hidden="1" x14ac:dyDescent="0.35">
      <c r="A6208" t="s">
        <v>95</v>
      </c>
      <c r="B6208" t="s">
        <v>105</v>
      </c>
      <c r="C6208" t="s">
        <v>13</v>
      </c>
      <c r="D6208" s="9">
        <v>9</v>
      </c>
      <c r="E6208" s="10">
        <f>IF(COUNTIF(cis_DPH!$B$2:$B$84,B6208)&gt;0,D6208*1.1,IF(COUNTIF(cis_DPH!$B$85:$B$171,B6208)&gt;0,D6208*1.2,"chyba"))</f>
        <v>9.9</v>
      </c>
      <c r="G6208" s="16" t="e">
        <f>_xlfn.XLOOKUP(Tabuľka9[[#This Row],[položka]],#REF!,#REF!)</f>
        <v>#REF!</v>
      </c>
      <c r="I6208" s="15">
        <f>Tabuľka9[[#This Row],[Aktuálna cena v RZ s DPH]]*Tabuľka9[[#This Row],[Priemerný odber za mesiac]]</f>
        <v>0</v>
      </c>
      <c r="K6208" s="17" t="e">
        <f>Tabuľka9[[#This Row],[Cena za MJ s DPH]]*Tabuľka9[[#This Row],[Predpokladaný odber počas 6 mesiacov]]</f>
        <v>#REF!</v>
      </c>
      <c r="L6208" s="1">
        <v>893307</v>
      </c>
      <c r="M6208" t="e">
        <f>_xlfn.XLOOKUP(Tabuľka9[[#This Row],[IČO]],#REF!,#REF!)</f>
        <v>#REF!</v>
      </c>
      <c r="N6208" t="e">
        <f>_xlfn.XLOOKUP(Tabuľka9[[#This Row],[IČO]],#REF!,#REF!)</f>
        <v>#REF!</v>
      </c>
    </row>
    <row r="6209" spans="1:14" hidden="1" x14ac:dyDescent="0.35">
      <c r="A6209" t="s">
        <v>95</v>
      </c>
      <c r="B6209" t="s">
        <v>106</v>
      </c>
      <c r="C6209" t="s">
        <v>13</v>
      </c>
      <c r="D6209" s="9">
        <v>8</v>
      </c>
      <c r="E6209" s="10">
        <f>IF(COUNTIF(cis_DPH!$B$2:$B$84,B6209)&gt;0,D6209*1.1,IF(COUNTIF(cis_DPH!$B$85:$B$171,B6209)&gt;0,D6209*1.2,"chyba"))</f>
        <v>8.8000000000000007</v>
      </c>
      <c r="G6209" s="16" t="e">
        <f>_xlfn.XLOOKUP(Tabuľka9[[#This Row],[položka]],#REF!,#REF!)</f>
        <v>#REF!</v>
      </c>
      <c r="I6209" s="15">
        <f>Tabuľka9[[#This Row],[Aktuálna cena v RZ s DPH]]*Tabuľka9[[#This Row],[Priemerný odber za mesiac]]</f>
        <v>0</v>
      </c>
      <c r="K6209" s="17" t="e">
        <f>Tabuľka9[[#This Row],[Cena za MJ s DPH]]*Tabuľka9[[#This Row],[Predpokladaný odber počas 6 mesiacov]]</f>
        <v>#REF!</v>
      </c>
      <c r="L6209" s="1">
        <v>893307</v>
      </c>
      <c r="M6209" t="e">
        <f>_xlfn.XLOOKUP(Tabuľka9[[#This Row],[IČO]],#REF!,#REF!)</f>
        <v>#REF!</v>
      </c>
      <c r="N6209" t="e">
        <f>_xlfn.XLOOKUP(Tabuľka9[[#This Row],[IČO]],#REF!,#REF!)</f>
        <v>#REF!</v>
      </c>
    </row>
    <row r="6210" spans="1:14" hidden="1" x14ac:dyDescent="0.35">
      <c r="A6210" t="s">
        <v>93</v>
      </c>
      <c r="B6210" t="s">
        <v>107</v>
      </c>
      <c r="C6210" t="s">
        <v>48</v>
      </c>
      <c r="D6210" s="9">
        <v>0.86</v>
      </c>
      <c r="E6210" s="10">
        <f>IF(COUNTIF(cis_DPH!$B$2:$B$84,B6210)&gt;0,D6210*1.1,IF(COUNTIF(cis_DPH!$B$85:$B$171,B6210)&gt;0,D6210*1.2,"chyba"))</f>
        <v>0.94600000000000006</v>
      </c>
      <c r="G6210" s="16" t="e">
        <f>_xlfn.XLOOKUP(Tabuľka9[[#This Row],[položka]],#REF!,#REF!)</f>
        <v>#REF!</v>
      </c>
      <c r="H6210">
        <v>25</v>
      </c>
      <c r="I6210" s="15">
        <f>Tabuľka9[[#This Row],[Aktuálna cena v RZ s DPH]]*Tabuľka9[[#This Row],[Priemerný odber za mesiac]]</f>
        <v>23.650000000000002</v>
      </c>
      <c r="J6210">
        <v>100</v>
      </c>
      <c r="K6210" s="17" t="e">
        <f>Tabuľka9[[#This Row],[Cena za MJ s DPH]]*Tabuľka9[[#This Row],[Predpokladaný odber počas 6 mesiacov]]</f>
        <v>#REF!</v>
      </c>
      <c r="L6210" s="1">
        <v>893307</v>
      </c>
      <c r="M6210" t="e">
        <f>_xlfn.XLOOKUP(Tabuľka9[[#This Row],[IČO]],#REF!,#REF!)</f>
        <v>#REF!</v>
      </c>
      <c r="N6210" t="e">
        <f>_xlfn.XLOOKUP(Tabuľka9[[#This Row],[IČO]],#REF!,#REF!)</f>
        <v>#REF!</v>
      </c>
    </row>
    <row r="6211" spans="1:14" hidden="1" x14ac:dyDescent="0.35">
      <c r="A6211" t="s">
        <v>95</v>
      </c>
      <c r="B6211" t="s">
        <v>108</v>
      </c>
      <c r="C6211" t="s">
        <v>13</v>
      </c>
      <c r="D6211" s="9">
        <v>8.5</v>
      </c>
      <c r="E6211" s="10">
        <f>IF(COUNTIF(cis_DPH!$B$2:$B$84,B6211)&gt;0,D6211*1.1,IF(COUNTIF(cis_DPH!$B$85:$B$171,B6211)&gt;0,D6211*1.2,"chyba"))</f>
        <v>10.199999999999999</v>
      </c>
      <c r="G6211" s="16" t="e">
        <f>_xlfn.XLOOKUP(Tabuľka9[[#This Row],[položka]],#REF!,#REF!)</f>
        <v>#REF!</v>
      </c>
      <c r="I6211" s="15">
        <f>Tabuľka9[[#This Row],[Aktuálna cena v RZ s DPH]]*Tabuľka9[[#This Row],[Priemerný odber za mesiac]]</f>
        <v>0</v>
      </c>
      <c r="K6211" s="17" t="e">
        <f>Tabuľka9[[#This Row],[Cena za MJ s DPH]]*Tabuľka9[[#This Row],[Predpokladaný odber počas 6 mesiacov]]</f>
        <v>#REF!</v>
      </c>
      <c r="L6211" s="1">
        <v>893307</v>
      </c>
      <c r="M6211" t="e">
        <f>_xlfn.XLOOKUP(Tabuľka9[[#This Row],[IČO]],#REF!,#REF!)</f>
        <v>#REF!</v>
      </c>
      <c r="N6211" t="e">
        <f>_xlfn.XLOOKUP(Tabuľka9[[#This Row],[IČO]],#REF!,#REF!)</f>
        <v>#REF!</v>
      </c>
    </row>
    <row r="6212" spans="1:14" hidden="1" x14ac:dyDescent="0.35">
      <c r="A6212" t="s">
        <v>95</v>
      </c>
      <c r="B6212" t="s">
        <v>109</v>
      </c>
      <c r="C6212" t="s">
        <v>13</v>
      </c>
      <c r="D6212" s="9">
        <v>8</v>
      </c>
      <c r="E6212" s="10">
        <f>IF(COUNTIF(cis_DPH!$B$2:$B$84,B6212)&gt;0,D6212*1.1,IF(COUNTIF(cis_DPH!$B$85:$B$171,B6212)&gt;0,D6212*1.2,"chyba"))</f>
        <v>9.6</v>
      </c>
      <c r="G6212" s="16" t="e">
        <f>_xlfn.XLOOKUP(Tabuľka9[[#This Row],[položka]],#REF!,#REF!)</f>
        <v>#REF!</v>
      </c>
      <c r="I6212" s="15">
        <f>Tabuľka9[[#This Row],[Aktuálna cena v RZ s DPH]]*Tabuľka9[[#This Row],[Priemerný odber za mesiac]]</f>
        <v>0</v>
      </c>
      <c r="K6212" s="17" t="e">
        <f>Tabuľka9[[#This Row],[Cena za MJ s DPH]]*Tabuľka9[[#This Row],[Predpokladaný odber počas 6 mesiacov]]</f>
        <v>#REF!</v>
      </c>
      <c r="L6212" s="1">
        <v>893307</v>
      </c>
      <c r="M6212" t="e">
        <f>_xlfn.XLOOKUP(Tabuľka9[[#This Row],[IČO]],#REF!,#REF!)</f>
        <v>#REF!</v>
      </c>
      <c r="N6212" t="e">
        <f>_xlfn.XLOOKUP(Tabuľka9[[#This Row],[IČO]],#REF!,#REF!)</f>
        <v>#REF!</v>
      </c>
    </row>
    <row r="6213" spans="1:14" hidden="1" x14ac:dyDescent="0.35">
      <c r="A6213" t="s">
        <v>95</v>
      </c>
      <c r="B6213" t="s">
        <v>110</v>
      </c>
      <c r="C6213" t="s">
        <v>13</v>
      </c>
      <c r="D6213" s="9">
        <v>1.1399999999999999</v>
      </c>
      <c r="E6213" s="10">
        <f>IF(COUNTIF(cis_DPH!$B$2:$B$84,B6213)&gt;0,D6213*1.1,IF(COUNTIF(cis_DPH!$B$85:$B$171,B6213)&gt;0,D6213*1.2,"chyba"))</f>
        <v>1.254</v>
      </c>
      <c r="G6213" s="16" t="e">
        <f>_xlfn.XLOOKUP(Tabuľka9[[#This Row],[položka]],#REF!,#REF!)</f>
        <v>#REF!</v>
      </c>
      <c r="H6213">
        <v>2</v>
      </c>
      <c r="I6213" s="15">
        <f>Tabuľka9[[#This Row],[Aktuálna cena v RZ s DPH]]*Tabuľka9[[#This Row],[Priemerný odber za mesiac]]</f>
        <v>2.508</v>
      </c>
      <c r="J6213">
        <v>10</v>
      </c>
      <c r="K6213" s="17" t="e">
        <f>Tabuľka9[[#This Row],[Cena za MJ s DPH]]*Tabuľka9[[#This Row],[Predpokladaný odber počas 6 mesiacov]]</f>
        <v>#REF!</v>
      </c>
      <c r="L6213" s="1">
        <v>893307</v>
      </c>
      <c r="M6213" t="e">
        <f>_xlfn.XLOOKUP(Tabuľka9[[#This Row],[IČO]],#REF!,#REF!)</f>
        <v>#REF!</v>
      </c>
      <c r="N6213" t="e">
        <f>_xlfn.XLOOKUP(Tabuľka9[[#This Row],[IČO]],#REF!,#REF!)</f>
        <v>#REF!</v>
      </c>
    </row>
    <row r="6214" spans="1:14" hidden="1" x14ac:dyDescent="0.35">
      <c r="A6214" t="s">
        <v>95</v>
      </c>
      <c r="B6214" t="s">
        <v>111</v>
      </c>
      <c r="C6214" t="s">
        <v>13</v>
      </c>
      <c r="D6214" s="9">
        <v>8.8000000000000007</v>
      </c>
      <c r="E6214" s="10">
        <f>IF(COUNTIF(cis_DPH!$B$2:$B$84,B6214)&gt;0,D6214*1.1,IF(COUNTIF(cis_DPH!$B$85:$B$171,B6214)&gt;0,D6214*1.2,"chyba"))</f>
        <v>9.6800000000000015</v>
      </c>
      <c r="G6214" s="16" t="e">
        <f>_xlfn.XLOOKUP(Tabuľka9[[#This Row],[položka]],#REF!,#REF!)</f>
        <v>#REF!</v>
      </c>
      <c r="H6214">
        <v>12</v>
      </c>
      <c r="I6214" s="15">
        <f>Tabuľka9[[#This Row],[Aktuálna cena v RZ s DPH]]*Tabuľka9[[#This Row],[Priemerný odber za mesiac]]</f>
        <v>116.16000000000003</v>
      </c>
      <c r="J6214">
        <v>50</v>
      </c>
      <c r="K6214" s="17" t="e">
        <f>Tabuľka9[[#This Row],[Cena za MJ s DPH]]*Tabuľka9[[#This Row],[Predpokladaný odber počas 6 mesiacov]]</f>
        <v>#REF!</v>
      </c>
      <c r="L6214" s="1">
        <v>893307</v>
      </c>
      <c r="M6214" t="e">
        <f>_xlfn.XLOOKUP(Tabuľka9[[#This Row],[IČO]],#REF!,#REF!)</f>
        <v>#REF!</v>
      </c>
      <c r="N6214" t="e">
        <f>_xlfn.XLOOKUP(Tabuľka9[[#This Row],[IČO]],#REF!,#REF!)</f>
        <v>#REF!</v>
      </c>
    </row>
    <row r="6215" spans="1:14" hidden="1" x14ac:dyDescent="0.35">
      <c r="A6215" t="s">
        <v>95</v>
      </c>
      <c r="B6215" t="s">
        <v>112</v>
      </c>
      <c r="C6215" t="s">
        <v>48</v>
      </c>
      <c r="D6215" s="9">
        <v>9</v>
      </c>
      <c r="E6215" s="10">
        <f>IF(COUNTIF(cis_DPH!$B$2:$B$84,B6215)&gt;0,D6215*1.1,IF(COUNTIF(cis_DPH!$B$85:$B$171,B6215)&gt;0,D6215*1.2,"chyba"))</f>
        <v>9.9</v>
      </c>
      <c r="G6215" s="16" t="e">
        <f>_xlfn.XLOOKUP(Tabuľka9[[#This Row],[položka]],#REF!,#REF!)</f>
        <v>#REF!</v>
      </c>
      <c r="H6215">
        <v>12</v>
      </c>
      <c r="I6215" s="15">
        <f>Tabuľka9[[#This Row],[Aktuálna cena v RZ s DPH]]*Tabuľka9[[#This Row],[Priemerný odber za mesiac]]</f>
        <v>118.80000000000001</v>
      </c>
      <c r="J6215">
        <v>50</v>
      </c>
      <c r="K6215" s="17" t="e">
        <f>Tabuľka9[[#This Row],[Cena za MJ s DPH]]*Tabuľka9[[#This Row],[Predpokladaný odber počas 6 mesiacov]]</f>
        <v>#REF!</v>
      </c>
      <c r="L6215" s="1">
        <v>893307</v>
      </c>
      <c r="M6215" t="e">
        <f>_xlfn.XLOOKUP(Tabuľka9[[#This Row],[IČO]],#REF!,#REF!)</f>
        <v>#REF!</v>
      </c>
      <c r="N6215" t="e">
        <f>_xlfn.XLOOKUP(Tabuľka9[[#This Row],[IČO]],#REF!,#REF!)</f>
        <v>#REF!</v>
      </c>
    </row>
    <row r="6216" spans="1:14" hidden="1" x14ac:dyDescent="0.35">
      <c r="A6216" t="s">
        <v>95</v>
      </c>
      <c r="B6216" t="s">
        <v>113</v>
      </c>
      <c r="C6216" t="s">
        <v>13</v>
      </c>
      <c r="E6216" s="10">
        <f>IF(COUNTIF(cis_DPH!$B$2:$B$84,B6216)&gt;0,D6216*1.1,IF(COUNTIF(cis_DPH!$B$85:$B$171,B6216)&gt;0,D6216*1.2,"chyba"))</f>
        <v>0</v>
      </c>
      <c r="G6216" s="16" t="e">
        <f>_xlfn.XLOOKUP(Tabuľka9[[#This Row],[položka]],#REF!,#REF!)</f>
        <v>#REF!</v>
      </c>
      <c r="H6216">
        <v>12</v>
      </c>
      <c r="I6216" s="15">
        <f>Tabuľka9[[#This Row],[Aktuálna cena v RZ s DPH]]*Tabuľka9[[#This Row],[Priemerný odber za mesiac]]</f>
        <v>0</v>
      </c>
      <c r="J6216">
        <v>50</v>
      </c>
      <c r="K6216" s="17" t="e">
        <f>Tabuľka9[[#This Row],[Cena za MJ s DPH]]*Tabuľka9[[#This Row],[Predpokladaný odber počas 6 mesiacov]]</f>
        <v>#REF!</v>
      </c>
      <c r="L6216" s="1">
        <v>893307</v>
      </c>
      <c r="M6216" t="e">
        <f>_xlfn.XLOOKUP(Tabuľka9[[#This Row],[IČO]],#REF!,#REF!)</f>
        <v>#REF!</v>
      </c>
      <c r="N6216" t="e">
        <f>_xlfn.XLOOKUP(Tabuľka9[[#This Row],[IČO]],#REF!,#REF!)</f>
        <v>#REF!</v>
      </c>
    </row>
    <row r="6217" spans="1:14" hidden="1" x14ac:dyDescent="0.35">
      <c r="A6217" t="s">
        <v>95</v>
      </c>
      <c r="B6217" t="s">
        <v>114</v>
      </c>
      <c r="C6217" t="s">
        <v>13</v>
      </c>
      <c r="D6217" s="9">
        <v>7.59</v>
      </c>
      <c r="E6217" s="10">
        <f>IF(COUNTIF(cis_DPH!$B$2:$B$84,B6217)&gt;0,D6217*1.1,IF(COUNTIF(cis_DPH!$B$85:$B$171,B6217)&gt;0,D6217*1.2,"chyba"))</f>
        <v>8.3490000000000002</v>
      </c>
      <c r="G6217" s="16" t="e">
        <f>_xlfn.XLOOKUP(Tabuľka9[[#This Row],[položka]],#REF!,#REF!)</f>
        <v>#REF!</v>
      </c>
      <c r="H6217">
        <v>15</v>
      </c>
      <c r="I6217" s="15">
        <f>Tabuľka9[[#This Row],[Aktuálna cena v RZ s DPH]]*Tabuľka9[[#This Row],[Priemerný odber za mesiac]]</f>
        <v>125.235</v>
      </c>
      <c r="J6217">
        <v>60</v>
      </c>
      <c r="K6217" s="17" t="e">
        <f>Tabuľka9[[#This Row],[Cena za MJ s DPH]]*Tabuľka9[[#This Row],[Predpokladaný odber počas 6 mesiacov]]</f>
        <v>#REF!</v>
      </c>
      <c r="L6217" s="1">
        <v>893307</v>
      </c>
      <c r="M6217" t="e">
        <f>_xlfn.XLOOKUP(Tabuľka9[[#This Row],[IČO]],#REF!,#REF!)</f>
        <v>#REF!</v>
      </c>
      <c r="N6217" t="e">
        <f>_xlfn.XLOOKUP(Tabuľka9[[#This Row],[IČO]],#REF!,#REF!)</f>
        <v>#REF!</v>
      </c>
    </row>
    <row r="6218" spans="1:14" hidden="1" x14ac:dyDescent="0.35">
      <c r="A6218" t="s">
        <v>95</v>
      </c>
      <c r="B6218" t="s">
        <v>115</v>
      </c>
      <c r="C6218" t="s">
        <v>13</v>
      </c>
      <c r="D6218" s="9">
        <v>3.6</v>
      </c>
      <c r="E6218" s="10">
        <f>IF(COUNTIF(cis_DPH!$B$2:$B$84,B6218)&gt;0,D6218*1.1,IF(COUNTIF(cis_DPH!$B$85:$B$171,B6218)&gt;0,D6218*1.2,"chyba"))</f>
        <v>3.9600000000000004</v>
      </c>
      <c r="G6218" s="16" t="e">
        <f>_xlfn.XLOOKUP(Tabuľka9[[#This Row],[položka]],#REF!,#REF!)</f>
        <v>#REF!</v>
      </c>
      <c r="H6218">
        <v>12</v>
      </c>
      <c r="I6218" s="15">
        <f>Tabuľka9[[#This Row],[Aktuálna cena v RZ s DPH]]*Tabuľka9[[#This Row],[Priemerný odber za mesiac]]</f>
        <v>47.52</v>
      </c>
      <c r="J6218">
        <v>50</v>
      </c>
      <c r="K6218" s="17" t="e">
        <f>Tabuľka9[[#This Row],[Cena za MJ s DPH]]*Tabuľka9[[#This Row],[Predpokladaný odber počas 6 mesiacov]]</f>
        <v>#REF!</v>
      </c>
      <c r="L6218" s="1">
        <v>893307</v>
      </c>
      <c r="M6218" t="e">
        <f>_xlfn.XLOOKUP(Tabuľka9[[#This Row],[IČO]],#REF!,#REF!)</f>
        <v>#REF!</v>
      </c>
      <c r="N6218" t="e">
        <f>_xlfn.XLOOKUP(Tabuľka9[[#This Row],[IČO]],#REF!,#REF!)</f>
        <v>#REF!</v>
      </c>
    </row>
    <row r="6219" spans="1:14" hidden="1" x14ac:dyDescent="0.35">
      <c r="A6219" t="s">
        <v>95</v>
      </c>
      <c r="B6219" t="s">
        <v>116</v>
      </c>
      <c r="C6219" t="s">
        <v>13</v>
      </c>
      <c r="D6219" s="9">
        <v>10</v>
      </c>
      <c r="E6219" s="10">
        <f>IF(COUNTIF(cis_DPH!$B$2:$B$84,B6219)&gt;0,D6219*1.1,IF(COUNTIF(cis_DPH!$B$85:$B$171,B6219)&gt;0,D6219*1.2,"chyba"))</f>
        <v>11</v>
      </c>
      <c r="G6219" s="16" t="e">
        <f>_xlfn.XLOOKUP(Tabuľka9[[#This Row],[položka]],#REF!,#REF!)</f>
        <v>#REF!</v>
      </c>
      <c r="H6219">
        <v>15</v>
      </c>
      <c r="I6219" s="15">
        <f>Tabuľka9[[#This Row],[Aktuálna cena v RZ s DPH]]*Tabuľka9[[#This Row],[Priemerný odber za mesiac]]</f>
        <v>165</v>
      </c>
      <c r="J6219">
        <v>60</v>
      </c>
      <c r="K6219" s="17" t="e">
        <f>Tabuľka9[[#This Row],[Cena za MJ s DPH]]*Tabuľka9[[#This Row],[Predpokladaný odber počas 6 mesiacov]]</f>
        <v>#REF!</v>
      </c>
      <c r="L6219" s="1">
        <v>893307</v>
      </c>
      <c r="M6219" t="e">
        <f>_xlfn.XLOOKUP(Tabuľka9[[#This Row],[IČO]],#REF!,#REF!)</f>
        <v>#REF!</v>
      </c>
      <c r="N6219" t="e">
        <f>_xlfn.XLOOKUP(Tabuľka9[[#This Row],[IČO]],#REF!,#REF!)</f>
        <v>#REF!</v>
      </c>
    </row>
    <row r="6220" spans="1:14" hidden="1" x14ac:dyDescent="0.35">
      <c r="A6220" t="s">
        <v>84</v>
      </c>
      <c r="B6220" t="s">
        <v>117</v>
      </c>
      <c r="C6220" t="s">
        <v>13</v>
      </c>
      <c r="D6220" s="9">
        <v>1.2</v>
      </c>
      <c r="E6220" s="10">
        <f>IF(COUNTIF(cis_DPH!$B$2:$B$84,B6220)&gt;0,D6220*1.1,IF(COUNTIF(cis_DPH!$B$85:$B$171,B6220)&gt;0,D6220*1.2,"chyba"))</f>
        <v>1.32</v>
      </c>
      <c r="G6220" s="16" t="e">
        <f>_xlfn.XLOOKUP(Tabuľka9[[#This Row],[položka]],#REF!,#REF!)</f>
        <v>#REF!</v>
      </c>
      <c r="I6220" s="15">
        <f>Tabuľka9[[#This Row],[Aktuálna cena v RZ s DPH]]*Tabuľka9[[#This Row],[Priemerný odber za mesiac]]</f>
        <v>0</v>
      </c>
      <c r="K6220" s="17" t="e">
        <f>Tabuľka9[[#This Row],[Cena za MJ s DPH]]*Tabuľka9[[#This Row],[Predpokladaný odber počas 6 mesiacov]]</f>
        <v>#REF!</v>
      </c>
      <c r="L6220" s="1">
        <v>893307</v>
      </c>
      <c r="M6220" t="e">
        <f>_xlfn.XLOOKUP(Tabuľka9[[#This Row],[IČO]],#REF!,#REF!)</f>
        <v>#REF!</v>
      </c>
      <c r="N6220" t="e">
        <f>_xlfn.XLOOKUP(Tabuľka9[[#This Row],[IČO]],#REF!,#REF!)</f>
        <v>#REF!</v>
      </c>
    </row>
    <row r="6221" spans="1:14" hidden="1" x14ac:dyDescent="0.35">
      <c r="A6221" t="s">
        <v>84</v>
      </c>
      <c r="B6221" t="s">
        <v>118</v>
      </c>
      <c r="C6221" t="s">
        <v>13</v>
      </c>
      <c r="D6221" s="9">
        <v>8</v>
      </c>
      <c r="E6221" s="10">
        <f>IF(COUNTIF(cis_DPH!$B$2:$B$84,B6221)&gt;0,D6221*1.1,IF(COUNTIF(cis_DPH!$B$85:$B$171,B6221)&gt;0,D6221*1.2,"chyba"))</f>
        <v>8.8000000000000007</v>
      </c>
      <c r="G6221" s="16" t="e">
        <f>_xlfn.XLOOKUP(Tabuľka9[[#This Row],[položka]],#REF!,#REF!)</f>
        <v>#REF!</v>
      </c>
      <c r="H6221">
        <v>25</v>
      </c>
      <c r="I6221" s="15">
        <f>Tabuľka9[[#This Row],[Aktuálna cena v RZ s DPH]]*Tabuľka9[[#This Row],[Priemerný odber za mesiac]]</f>
        <v>220.00000000000003</v>
      </c>
      <c r="J6221">
        <v>100</v>
      </c>
      <c r="K6221" s="17" t="e">
        <f>Tabuľka9[[#This Row],[Cena za MJ s DPH]]*Tabuľka9[[#This Row],[Predpokladaný odber počas 6 mesiacov]]</f>
        <v>#REF!</v>
      </c>
      <c r="L6221" s="1">
        <v>893307</v>
      </c>
      <c r="M6221" t="e">
        <f>_xlfn.XLOOKUP(Tabuľka9[[#This Row],[IČO]],#REF!,#REF!)</f>
        <v>#REF!</v>
      </c>
      <c r="N6221" t="e">
        <f>_xlfn.XLOOKUP(Tabuľka9[[#This Row],[IČO]],#REF!,#REF!)</f>
        <v>#REF!</v>
      </c>
    </row>
    <row r="6222" spans="1:14" hidden="1" x14ac:dyDescent="0.35">
      <c r="A6222" t="s">
        <v>84</v>
      </c>
      <c r="B6222" t="s">
        <v>119</v>
      </c>
      <c r="C6222" t="s">
        <v>13</v>
      </c>
      <c r="D6222" s="9">
        <v>6.5</v>
      </c>
      <c r="E6222" s="10">
        <f>IF(COUNTIF(cis_DPH!$B$2:$B$84,B6222)&gt;0,D6222*1.1,IF(COUNTIF(cis_DPH!$B$85:$B$171,B6222)&gt;0,D6222*1.2,"chyba"))</f>
        <v>7.15</v>
      </c>
      <c r="G6222" s="16" t="e">
        <f>_xlfn.XLOOKUP(Tabuľka9[[#This Row],[položka]],#REF!,#REF!)</f>
        <v>#REF!</v>
      </c>
      <c r="I6222" s="15">
        <f>Tabuľka9[[#This Row],[Aktuálna cena v RZ s DPH]]*Tabuľka9[[#This Row],[Priemerný odber za mesiac]]</f>
        <v>0</v>
      </c>
      <c r="K6222" s="17" t="e">
        <f>Tabuľka9[[#This Row],[Cena za MJ s DPH]]*Tabuľka9[[#This Row],[Predpokladaný odber počas 6 mesiacov]]</f>
        <v>#REF!</v>
      </c>
      <c r="L6222" s="1">
        <v>893307</v>
      </c>
      <c r="M6222" t="e">
        <f>_xlfn.XLOOKUP(Tabuľka9[[#This Row],[IČO]],#REF!,#REF!)</f>
        <v>#REF!</v>
      </c>
      <c r="N6222" t="e">
        <f>_xlfn.XLOOKUP(Tabuľka9[[#This Row],[IČO]],#REF!,#REF!)</f>
        <v>#REF!</v>
      </c>
    </row>
    <row r="6223" spans="1:14" hidden="1" x14ac:dyDescent="0.35">
      <c r="A6223" t="s">
        <v>84</v>
      </c>
      <c r="B6223" t="s">
        <v>120</v>
      </c>
      <c r="C6223" t="s">
        <v>13</v>
      </c>
      <c r="D6223" s="9">
        <v>4.8</v>
      </c>
      <c r="E6223" s="10">
        <f>IF(COUNTIF(cis_DPH!$B$2:$B$84,B6223)&gt;0,D6223*1.1,IF(COUNTIF(cis_DPH!$B$85:$B$171,B6223)&gt;0,D6223*1.2,"chyba"))</f>
        <v>5.28</v>
      </c>
      <c r="G6223" s="16" t="e">
        <f>_xlfn.XLOOKUP(Tabuľka9[[#This Row],[položka]],#REF!,#REF!)</f>
        <v>#REF!</v>
      </c>
      <c r="H6223">
        <v>12</v>
      </c>
      <c r="I6223" s="15">
        <f>Tabuľka9[[#This Row],[Aktuálna cena v RZ s DPH]]*Tabuľka9[[#This Row],[Priemerný odber za mesiac]]</f>
        <v>63.36</v>
      </c>
      <c r="J6223">
        <v>50</v>
      </c>
      <c r="K6223" s="17" t="e">
        <f>Tabuľka9[[#This Row],[Cena za MJ s DPH]]*Tabuľka9[[#This Row],[Predpokladaný odber počas 6 mesiacov]]</f>
        <v>#REF!</v>
      </c>
      <c r="L6223" s="1">
        <v>893307</v>
      </c>
      <c r="M6223" t="e">
        <f>_xlfn.XLOOKUP(Tabuľka9[[#This Row],[IČO]],#REF!,#REF!)</f>
        <v>#REF!</v>
      </c>
      <c r="N6223" t="e">
        <f>_xlfn.XLOOKUP(Tabuľka9[[#This Row],[IČO]],#REF!,#REF!)</f>
        <v>#REF!</v>
      </c>
    </row>
    <row r="6224" spans="1:14" hidden="1" x14ac:dyDescent="0.35">
      <c r="A6224" t="s">
        <v>84</v>
      </c>
      <c r="B6224" t="s">
        <v>121</v>
      </c>
      <c r="C6224" t="s">
        <v>13</v>
      </c>
      <c r="D6224" s="9">
        <v>8.5</v>
      </c>
      <c r="E6224" s="10">
        <f>IF(COUNTIF(cis_DPH!$B$2:$B$84,B6224)&gt;0,D6224*1.1,IF(COUNTIF(cis_DPH!$B$85:$B$171,B6224)&gt;0,D6224*1.2,"chyba"))</f>
        <v>9.3500000000000014</v>
      </c>
      <c r="G6224" s="16" t="e">
        <f>_xlfn.XLOOKUP(Tabuľka9[[#This Row],[položka]],#REF!,#REF!)</f>
        <v>#REF!</v>
      </c>
      <c r="H6224">
        <v>65</v>
      </c>
      <c r="I6224" s="15">
        <f>Tabuľka9[[#This Row],[Aktuálna cena v RZ s DPH]]*Tabuľka9[[#This Row],[Priemerný odber za mesiac]]</f>
        <v>607.75000000000011</v>
      </c>
      <c r="J6224">
        <v>300</v>
      </c>
      <c r="K6224" s="17" t="e">
        <f>Tabuľka9[[#This Row],[Cena za MJ s DPH]]*Tabuľka9[[#This Row],[Predpokladaný odber počas 6 mesiacov]]</f>
        <v>#REF!</v>
      </c>
      <c r="L6224" s="1">
        <v>893307</v>
      </c>
      <c r="M6224" t="e">
        <f>_xlfn.XLOOKUP(Tabuľka9[[#This Row],[IČO]],#REF!,#REF!)</f>
        <v>#REF!</v>
      </c>
      <c r="N6224" t="e">
        <f>_xlfn.XLOOKUP(Tabuľka9[[#This Row],[IČO]],#REF!,#REF!)</f>
        <v>#REF!</v>
      </c>
    </row>
    <row r="6225" spans="1:14" hidden="1" x14ac:dyDescent="0.35">
      <c r="A6225" t="s">
        <v>84</v>
      </c>
      <c r="B6225" t="s">
        <v>122</v>
      </c>
      <c r="C6225" t="s">
        <v>13</v>
      </c>
      <c r="D6225" s="9">
        <v>8.5</v>
      </c>
      <c r="E6225" s="10">
        <f>IF(COUNTIF(cis_DPH!$B$2:$B$84,B6225)&gt;0,D6225*1.1,IF(COUNTIF(cis_DPH!$B$85:$B$171,B6225)&gt;0,D6225*1.2,"chyba"))</f>
        <v>9.3500000000000014</v>
      </c>
      <c r="G6225" s="16" t="e">
        <f>_xlfn.XLOOKUP(Tabuľka9[[#This Row],[položka]],#REF!,#REF!)</f>
        <v>#REF!</v>
      </c>
      <c r="I6225" s="15">
        <f>Tabuľka9[[#This Row],[Aktuálna cena v RZ s DPH]]*Tabuľka9[[#This Row],[Priemerný odber za mesiac]]</f>
        <v>0</v>
      </c>
      <c r="K6225" s="17" t="e">
        <f>Tabuľka9[[#This Row],[Cena za MJ s DPH]]*Tabuľka9[[#This Row],[Predpokladaný odber počas 6 mesiacov]]</f>
        <v>#REF!</v>
      </c>
      <c r="L6225" s="1">
        <v>893307</v>
      </c>
      <c r="M6225" t="e">
        <f>_xlfn.XLOOKUP(Tabuľka9[[#This Row],[IČO]],#REF!,#REF!)</f>
        <v>#REF!</v>
      </c>
      <c r="N6225" t="e">
        <f>_xlfn.XLOOKUP(Tabuľka9[[#This Row],[IČO]],#REF!,#REF!)</f>
        <v>#REF!</v>
      </c>
    </row>
    <row r="6226" spans="1:14" hidden="1" x14ac:dyDescent="0.35">
      <c r="A6226" t="s">
        <v>84</v>
      </c>
      <c r="B6226" t="s">
        <v>123</v>
      </c>
      <c r="C6226" t="s">
        <v>13</v>
      </c>
      <c r="D6226" s="9">
        <v>8.5</v>
      </c>
      <c r="E6226" s="10">
        <f>IF(COUNTIF(cis_DPH!$B$2:$B$84,B6226)&gt;0,D6226*1.1,IF(COUNTIF(cis_DPH!$B$85:$B$171,B6226)&gt;0,D6226*1.2,"chyba"))</f>
        <v>9.3500000000000014</v>
      </c>
      <c r="G6226" s="16" t="e">
        <f>_xlfn.XLOOKUP(Tabuľka9[[#This Row],[položka]],#REF!,#REF!)</f>
        <v>#REF!</v>
      </c>
      <c r="H6226">
        <v>40</v>
      </c>
      <c r="I6226" s="15">
        <f>Tabuľka9[[#This Row],[Aktuálna cena v RZ s DPH]]*Tabuľka9[[#This Row],[Priemerný odber za mesiac]]</f>
        <v>374.00000000000006</v>
      </c>
      <c r="J6226">
        <v>150</v>
      </c>
      <c r="K6226" s="17" t="e">
        <f>Tabuľka9[[#This Row],[Cena za MJ s DPH]]*Tabuľka9[[#This Row],[Predpokladaný odber počas 6 mesiacov]]</f>
        <v>#REF!</v>
      </c>
      <c r="L6226" s="1">
        <v>893307</v>
      </c>
      <c r="M6226" t="e">
        <f>_xlfn.XLOOKUP(Tabuľka9[[#This Row],[IČO]],#REF!,#REF!)</f>
        <v>#REF!</v>
      </c>
      <c r="N6226" t="e">
        <f>_xlfn.XLOOKUP(Tabuľka9[[#This Row],[IČO]],#REF!,#REF!)</f>
        <v>#REF!</v>
      </c>
    </row>
    <row r="6227" spans="1:14" hidden="1" x14ac:dyDescent="0.35">
      <c r="A6227" t="s">
        <v>84</v>
      </c>
      <c r="B6227" t="s">
        <v>124</v>
      </c>
      <c r="C6227" t="s">
        <v>13</v>
      </c>
      <c r="D6227" s="9">
        <v>9</v>
      </c>
      <c r="E6227" s="10">
        <f>IF(COUNTIF(cis_DPH!$B$2:$B$84,B6227)&gt;0,D6227*1.1,IF(COUNTIF(cis_DPH!$B$85:$B$171,B6227)&gt;0,D6227*1.2,"chyba"))</f>
        <v>9.9</v>
      </c>
      <c r="G6227" s="16" t="e">
        <f>_xlfn.XLOOKUP(Tabuľka9[[#This Row],[položka]],#REF!,#REF!)</f>
        <v>#REF!</v>
      </c>
      <c r="I6227" s="15">
        <f>Tabuľka9[[#This Row],[Aktuálna cena v RZ s DPH]]*Tabuľka9[[#This Row],[Priemerný odber za mesiac]]</f>
        <v>0</v>
      </c>
      <c r="K6227" s="17" t="e">
        <f>Tabuľka9[[#This Row],[Cena za MJ s DPH]]*Tabuľka9[[#This Row],[Predpokladaný odber počas 6 mesiacov]]</f>
        <v>#REF!</v>
      </c>
      <c r="L6227" s="1">
        <v>893307</v>
      </c>
      <c r="M6227" t="e">
        <f>_xlfn.XLOOKUP(Tabuľka9[[#This Row],[IČO]],#REF!,#REF!)</f>
        <v>#REF!</v>
      </c>
      <c r="N6227" t="e">
        <f>_xlfn.XLOOKUP(Tabuľka9[[#This Row],[IČO]],#REF!,#REF!)</f>
        <v>#REF!</v>
      </c>
    </row>
    <row r="6228" spans="1:14" hidden="1" x14ac:dyDescent="0.35">
      <c r="A6228" t="s">
        <v>125</v>
      </c>
      <c r="B6228" t="s">
        <v>126</v>
      </c>
      <c r="C6228" t="s">
        <v>13</v>
      </c>
      <c r="E6228" s="10">
        <f>IF(COUNTIF(cis_DPH!$B$2:$B$84,B6228)&gt;0,D6228*1.1,IF(COUNTIF(cis_DPH!$B$85:$B$171,B6228)&gt;0,D6228*1.2,"chyba"))</f>
        <v>0</v>
      </c>
      <c r="G6228" s="16" t="e">
        <f>_xlfn.XLOOKUP(Tabuľka9[[#This Row],[položka]],#REF!,#REF!)</f>
        <v>#REF!</v>
      </c>
      <c r="I6228" s="15">
        <f>Tabuľka9[[#This Row],[Aktuálna cena v RZ s DPH]]*Tabuľka9[[#This Row],[Priemerný odber za mesiac]]</f>
        <v>0</v>
      </c>
      <c r="K6228" s="17" t="e">
        <f>Tabuľka9[[#This Row],[Cena za MJ s DPH]]*Tabuľka9[[#This Row],[Predpokladaný odber počas 6 mesiacov]]</f>
        <v>#REF!</v>
      </c>
      <c r="L6228" s="1">
        <v>893307</v>
      </c>
      <c r="M6228" t="e">
        <f>_xlfn.XLOOKUP(Tabuľka9[[#This Row],[IČO]],#REF!,#REF!)</f>
        <v>#REF!</v>
      </c>
      <c r="N6228" t="e">
        <f>_xlfn.XLOOKUP(Tabuľka9[[#This Row],[IČO]],#REF!,#REF!)</f>
        <v>#REF!</v>
      </c>
    </row>
    <row r="6229" spans="1:14" hidden="1" x14ac:dyDescent="0.35">
      <c r="A6229" t="s">
        <v>125</v>
      </c>
      <c r="B6229" t="s">
        <v>127</v>
      </c>
      <c r="C6229" t="s">
        <v>13</v>
      </c>
      <c r="D6229" s="9">
        <v>4.2</v>
      </c>
      <c r="E6229" s="10">
        <f>IF(COUNTIF(cis_DPH!$B$2:$B$84,B6229)&gt;0,D6229*1.1,IF(COUNTIF(cis_DPH!$B$85:$B$171,B6229)&gt;0,D6229*1.2,"chyba"))</f>
        <v>5.04</v>
      </c>
      <c r="G6229" s="16" t="e">
        <f>_xlfn.XLOOKUP(Tabuľka9[[#This Row],[položka]],#REF!,#REF!)</f>
        <v>#REF!</v>
      </c>
      <c r="H6229">
        <v>5</v>
      </c>
      <c r="I6229" s="15">
        <f>Tabuľka9[[#This Row],[Aktuálna cena v RZ s DPH]]*Tabuľka9[[#This Row],[Priemerný odber za mesiac]]</f>
        <v>25.2</v>
      </c>
      <c r="J6229">
        <v>20</v>
      </c>
      <c r="K6229" s="17" t="e">
        <f>Tabuľka9[[#This Row],[Cena za MJ s DPH]]*Tabuľka9[[#This Row],[Predpokladaný odber počas 6 mesiacov]]</f>
        <v>#REF!</v>
      </c>
      <c r="L6229" s="1">
        <v>893307</v>
      </c>
      <c r="M6229" t="e">
        <f>_xlfn.XLOOKUP(Tabuľka9[[#This Row],[IČO]],#REF!,#REF!)</f>
        <v>#REF!</v>
      </c>
      <c r="N6229" t="e">
        <f>_xlfn.XLOOKUP(Tabuľka9[[#This Row],[IČO]],#REF!,#REF!)</f>
        <v>#REF!</v>
      </c>
    </row>
    <row r="6230" spans="1:14" hidden="1" x14ac:dyDescent="0.35">
      <c r="A6230" t="s">
        <v>125</v>
      </c>
      <c r="B6230" t="s">
        <v>128</v>
      </c>
      <c r="C6230" t="s">
        <v>13</v>
      </c>
      <c r="D6230" s="9">
        <v>5.99</v>
      </c>
      <c r="E6230" s="10">
        <f>IF(COUNTIF(cis_DPH!$B$2:$B$84,B6230)&gt;0,D6230*1.1,IF(COUNTIF(cis_DPH!$B$85:$B$171,B6230)&gt;0,D6230*1.2,"chyba"))</f>
        <v>7.1879999999999997</v>
      </c>
      <c r="G6230" s="16" t="e">
        <f>_xlfn.XLOOKUP(Tabuľka9[[#This Row],[položka]],#REF!,#REF!)</f>
        <v>#REF!</v>
      </c>
      <c r="H6230">
        <v>2</v>
      </c>
      <c r="I6230" s="15">
        <f>Tabuľka9[[#This Row],[Aktuálna cena v RZ s DPH]]*Tabuľka9[[#This Row],[Priemerný odber za mesiac]]</f>
        <v>14.375999999999999</v>
      </c>
      <c r="J6230">
        <v>10</v>
      </c>
      <c r="K6230" s="17" t="e">
        <f>Tabuľka9[[#This Row],[Cena za MJ s DPH]]*Tabuľka9[[#This Row],[Predpokladaný odber počas 6 mesiacov]]</f>
        <v>#REF!</v>
      </c>
      <c r="L6230" s="1">
        <v>893307</v>
      </c>
      <c r="M6230" t="e">
        <f>_xlfn.XLOOKUP(Tabuľka9[[#This Row],[IČO]],#REF!,#REF!)</f>
        <v>#REF!</v>
      </c>
      <c r="N6230" t="e">
        <f>_xlfn.XLOOKUP(Tabuľka9[[#This Row],[IČO]],#REF!,#REF!)</f>
        <v>#REF!</v>
      </c>
    </row>
    <row r="6231" spans="1:14" hidden="1" x14ac:dyDescent="0.35">
      <c r="A6231" t="s">
        <v>125</v>
      </c>
      <c r="B6231" t="s">
        <v>129</v>
      </c>
      <c r="C6231" t="s">
        <v>13</v>
      </c>
      <c r="E6231" s="10">
        <f>IF(COUNTIF(cis_DPH!$B$2:$B$84,B6231)&gt;0,D6231*1.1,IF(COUNTIF(cis_DPH!$B$85:$B$171,B6231)&gt;0,D6231*1.2,"chyba"))</f>
        <v>0</v>
      </c>
      <c r="G6231" s="16" t="e">
        <f>_xlfn.XLOOKUP(Tabuľka9[[#This Row],[položka]],#REF!,#REF!)</f>
        <v>#REF!</v>
      </c>
      <c r="I6231" s="15">
        <f>Tabuľka9[[#This Row],[Aktuálna cena v RZ s DPH]]*Tabuľka9[[#This Row],[Priemerný odber za mesiac]]</f>
        <v>0</v>
      </c>
      <c r="K6231" s="17" t="e">
        <f>Tabuľka9[[#This Row],[Cena za MJ s DPH]]*Tabuľka9[[#This Row],[Predpokladaný odber počas 6 mesiacov]]</f>
        <v>#REF!</v>
      </c>
      <c r="L6231" s="1">
        <v>893307</v>
      </c>
      <c r="M6231" t="e">
        <f>_xlfn.XLOOKUP(Tabuľka9[[#This Row],[IČO]],#REF!,#REF!)</f>
        <v>#REF!</v>
      </c>
      <c r="N6231" t="e">
        <f>_xlfn.XLOOKUP(Tabuľka9[[#This Row],[IČO]],#REF!,#REF!)</f>
        <v>#REF!</v>
      </c>
    </row>
    <row r="6232" spans="1:14" hidden="1" x14ac:dyDescent="0.35">
      <c r="A6232" t="s">
        <v>125</v>
      </c>
      <c r="B6232" t="s">
        <v>130</v>
      </c>
      <c r="C6232" t="s">
        <v>13</v>
      </c>
      <c r="E6232" s="10">
        <f>IF(COUNTIF(cis_DPH!$B$2:$B$84,B6232)&gt;0,D6232*1.1,IF(COUNTIF(cis_DPH!$B$85:$B$171,B6232)&gt;0,D6232*1.2,"chyba"))</f>
        <v>0</v>
      </c>
      <c r="G6232" s="16" t="e">
        <f>_xlfn.XLOOKUP(Tabuľka9[[#This Row],[položka]],#REF!,#REF!)</f>
        <v>#REF!</v>
      </c>
      <c r="I6232" s="15">
        <f>Tabuľka9[[#This Row],[Aktuálna cena v RZ s DPH]]*Tabuľka9[[#This Row],[Priemerný odber za mesiac]]</f>
        <v>0</v>
      </c>
      <c r="K6232" s="17" t="e">
        <f>Tabuľka9[[#This Row],[Cena za MJ s DPH]]*Tabuľka9[[#This Row],[Predpokladaný odber počas 6 mesiacov]]</f>
        <v>#REF!</v>
      </c>
      <c r="L6232" s="1">
        <v>893307</v>
      </c>
      <c r="M6232" t="e">
        <f>_xlfn.XLOOKUP(Tabuľka9[[#This Row],[IČO]],#REF!,#REF!)</f>
        <v>#REF!</v>
      </c>
      <c r="N6232" t="e">
        <f>_xlfn.XLOOKUP(Tabuľka9[[#This Row],[IČO]],#REF!,#REF!)</f>
        <v>#REF!</v>
      </c>
    </row>
    <row r="6233" spans="1:14" hidden="1" x14ac:dyDescent="0.35">
      <c r="A6233" t="s">
        <v>125</v>
      </c>
      <c r="B6233" t="s">
        <v>131</v>
      </c>
      <c r="C6233" t="s">
        <v>13</v>
      </c>
      <c r="D6233" s="9">
        <v>4.79</v>
      </c>
      <c r="E6233" s="10">
        <f>IF(COUNTIF(cis_DPH!$B$2:$B$84,B6233)&gt;0,D6233*1.1,IF(COUNTIF(cis_DPH!$B$85:$B$171,B6233)&gt;0,D6233*1.2,"chyba"))</f>
        <v>5.7480000000000002</v>
      </c>
      <c r="G6233" s="16" t="e">
        <f>_xlfn.XLOOKUP(Tabuľka9[[#This Row],[položka]],#REF!,#REF!)</f>
        <v>#REF!</v>
      </c>
      <c r="H6233">
        <v>8</v>
      </c>
      <c r="I6233" s="15">
        <f>Tabuľka9[[#This Row],[Aktuálna cena v RZ s DPH]]*Tabuľka9[[#This Row],[Priemerný odber za mesiac]]</f>
        <v>45.984000000000002</v>
      </c>
      <c r="J6233">
        <v>30</v>
      </c>
      <c r="K6233" s="17" t="e">
        <f>Tabuľka9[[#This Row],[Cena za MJ s DPH]]*Tabuľka9[[#This Row],[Predpokladaný odber počas 6 mesiacov]]</f>
        <v>#REF!</v>
      </c>
      <c r="L6233" s="1">
        <v>893307</v>
      </c>
      <c r="M6233" t="e">
        <f>_xlfn.XLOOKUP(Tabuľka9[[#This Row],[IČO]],#REF!,#REF!)</f>
        <v>#REF!</v>
      </c>
      <c r="N6233" t="e">
        <f>_xlfn.XLOOKUP(Tabuľka9[[#This Row],[IČO]],#REF!,#REF!)</f>
        <v>#REF!</v>
      </c>
    </row>
    <row r="6234" spans="1:14" hidden="1" x14ac:dyDescent="0.35">
      <c r="A6234" t="s">
        <v>125</v>
      </c>
      <c r="B6234" t="s">
        <v>132</v>
      </c>
      <c r="C6234" t="s">
        <v>13</v>
      </c>
      <c r="E6234" s="10">
        <f>IF(COUNTIF(cis_DPH!$B$2:$B$84,B6234)&gt;0,D6234*1.1,IF(COUNTIF(cis_DPH!$B$85:$B$171,B6234)&gt;0,D6234*1.2,"chyba"))</f>
        <v>0</v>
      </c>
      <c r="G6234" s="16" t="e">
        <f>_xlfn.XLOOKUP(Tabuľka9[[#This Row],[položka]],#REF!,#REF!)</f>
        <v>#REF!</v>
      </c>
      <c r="I6234" s="15">
        <f>Tabuľka9[[#This Row],[Aktuálna cena v RZ s DPH]]*Tabuľka9[[#This Row],[Priemerný odber za mesiac]]</f>
        <v>0</v>
      </c>
      <c r="K6234" s="17" t="e">
        <f>Tabuľka9[[#This Row],[Cena za MJ s DPH]]*Tabuľka9[[#This Row],[Predpokladaný odber počas 6 mesiacov]]</f>
        <v>#REF!</v>
      </c>
      <c r="L6234" s="1">
        <v>893307</v>
      </c>
      <c r="M6234" t="e">
        <f>_xlfn.XLOOKUP(Tabuľka9[[#This Row],[IČO]],#REF!,#REF!)</f>
        <v>#REF!</v>
      </c>
      <c r="N6234" t="e">
        <f>_xlfn.XLOOKUP(Tabuľka9[[#This Row],[IČO]],#REF!,#REF!)</f>
        <v>#REF!</v>
      </c>
    </row>
    <row r="6235" spans="1:14" hidden="1" x14ac:dyDescent="0.35">
      <c r="A6235" t="s">
        <v>125</v>
      </c>
      <c r="B6235" t="s">
        <v>133</v>
      </c>
      <c r="C6235" t="s">
        <v>13</v>
      </c>
      <c r="D6235" s="9">
        <v>6</v>
      </c>
      <c r="E6235" s="10">
        <f>IF(COUNTIF(cis_DPH!$B$2:$B$84,B6235)&gt;0,D6235*1.1,IF(COUNTIF(cis_DPH!$B$85:$B$171,B6235)&gt;0,D6235*1.2,"chyba"))</f>
        <v>7.1999999999999993</v>
      </c>
      <c r="G6235" s="16" t="e">
        <f>_xlfn.XLOOKUP(Tabuľka9[[#This Row],[položka]],#REF!,#REF!)</f>
        <v>#REF!</v>
      </c>
      <c r="H6235">
        <v>1</v>
      </c>
      <c r="I6235" s="15">
        <f>Tabuľka9[[#This Row],[Aktuálna cena v RZ s DPH]]*Tabuľka9[[#This Row],[Priemerný odber za mesiac]]</f>
        <v>7.1999999999999993</v>
      </c>
      <c r="J6235">
        <v>5</v>
      </c>
      <c r="K6235" s="17" t="e">
        <f>Tabuľka9[[#This Row],[Cena za MJ s DPH]]*Tabuľka9[[#This Row],[Predpokladaný odber počas 6 mesiacov]]</f>
        <v>#REF!</v>
      </c>
      <c r="L6235" s="1">
        <v>893307</v>
      </c>
      <c r="M6235" t="e">
        <f>_xlfn.XLOOKUP(Tabuľka9[[#This Row],[IČO]],#REF!,#REF!)</f>
        <v>#REF!</v>
      </c>
      <c r="N6235" t="e">
        <f>_xlfn.XLOOKUP(Tabuľka9[[#This Row],[IČO]],#REF!,#REF!)</f>
        <v>#REF!</v>
      </c>
    </row>
    <row r="6236" spans="1:14" hidden="1" x14ac:dyDescent="0.35">
      <c r="A6236" t="s">
        <v>125</v>
      </c>
      <c r="B6236" t="s">
        <v>134</v>
      </c>
      <c r="C6236" t="s">
        <v>13</v>
      </c>
      <c r="E6236" s="10">
        <f>IF(COUNTIF(cis_DPH!$B$2:$B$84,B6236)&gt;0,D6236*1.1,IF(COUNTIF(cis_DPH!$B$85:$B$171,B6236)&gt;0,D6236*1.2,"chyba"))</f>
        <v>0</v>
      </c>
      <c r="G6236" s="16" t="e">
        <f>_xlfn.XLOOKUP(Tabuľka9[[#This Row],[položka]],#REF!,#REF!)</f>
        <v>#REF!</v>
      </c>
      <c r="I6236" s="15">
        <f>Tabuľka9[[#This Row],[Aktuálna cena v RZ s DPH]]*Tabuľka9[[#This Row],[Priemerný odber za mesiac]]</f>
        <v>0</v>
      </c>
      <c r="K6236" s="17" t="e">
        <f>Tabuľka9[[#This Row],[Cena za MJ s DPH]]*Tabuľka9[[#This Row],[Predpokladaný odber počas 6 mesiacov]]</f>
        <v>#REF!</v>
      </c>
      <c r="L6236" s="1">
        <v>893307</v>
      </c>
      <c r="M6236" t="e">
        <f>_xlfn.XLOOKUP(Tabuľka9[[#This Row],[IČO]],#REF!,#REF!)</f>
        <v>#REF!</v>
      </c>
      <c r="N6236" t="e">
        <f>_xlfn.XLOOKUP(Tabuľka9[[#This Row],[IČO]],#REF!,#REF!)</f>
        <v>#REF!</v>
      </c>
    </row>
    <row r="6237" spans="1:14" hidden="1" x14ac:dyDescent="0.35">
      <c r="A6237" t="s">
        <v>125</v>
      </c>
      <c r="B6237" t="s">
        <v>135</v>
      </c>
      <c r="C6237" t="s">
        <v>13</v>
      </c>
      <c r="D6237" s="9">
        <v>3.72</v>
      </c>
      <c r="E6237" s="10">
        <f>IF(COUNTIF(cis_DPH!$B$2:$B$84,B6237)&gt;0,D6237*1.1,IF(COUNTIF(cis_DPH!$B$85:$B$171,B6237)&gt;0,D6237*1.2,"chyba"))</f>
        <v>4.4640000000000004</v>
      </c>
      <c r="G6237" s="16" t="e">
        <f>_xlfn.XLOOKUP(Tabuľka9[[#This Row],[položka]],#REF!,#REF!)</f>
        <v>#REF!</v>
      </c>
      <c r="H6237">
        <v>2</v>
      </c>
      <c r="I6237" s="15">
        <f>Tabuľka9[[#This Row],[Aktuálna cena v RZ s DPH]]*Tabuľka9[[#This Row],[Priemerný odber za mesiac]]</f>
        <v>8.9280000000000008</v>
      </c>
      <c r="J6237">
        <v>10</v>
      </c>
      <c r="K6237" s="17" t="e">
        <f>Tabuľka9[[#This Row],[Cena za MJ s DPH]]*Tabuľka9[[#This Row],[Predpokladaný odber počas 6 mesiacov]]</f>
        <v>#REF!</v>
      </c>
      <c r="L6237" s="1">
        <v>893307</v>
      </c>
      <c r="M6237" t="e">
        <f>_xlfn.XLOOKUP(Tabuľka9[[#This Row],[IČO]],#REF!,#REF!)</f>
        <v>#REF!</v>
      </c>
      <c r="N6237" t="e">
        <f>_xlfn.XLOOKUP(Tabuľka9[[#This Row],[IČO]],#REF!,#REF!)</f>
        <v>#REF!</v>
      </c>
    </row>
    <row r="6238" spans="1:14" hidden="1" x14ac:dyDescent="0.35">
      <c r="A6238" t="s">
        <v>125</v>
      </c>
      <c r="B6238" t="s">
        <v>136</v>
      </c>
      <c r="C6238" t="s">
        <v>13</v>
      </c>
      <c r="D6238" s="9">
        <v>4.9800000000000004</v>
      </c>
      <c r="E6238" s="10">
        <f>IF(COUNTIF(cis_DPH!$B$2:$B$84,B6238)&gt;0,D6238*1.1,IF(COUNTIF(cis_DPH!$B$85:$B$171,B6238)&gt;0,D6238*1.2,"chyba"))</f>
        <v>5.976</v>
      </c>
      <c r="G6238" s="16" t="e">
        <f>_xlfn.XLOOKUP(Tabuľka9[[#This Row],[položka]],#REF!,#REF!)</f>
        <v>#REF!</v>
      </c>
      <c r="H6238">
        <v>8</v>
      </c>
      <c r="I6238" s="15">
        <f>Tabuľka9[[#This Row],[Aktuálna cena v RZ s DPH]]*Tabuľka9[[#This Row],[Priemerný odber za mesiac]]</f>
        <v>47.808</v>
      </c>
      <c r="J6238">
        <v>30</v>
      </c>
      <c r="K6238" s="17" t="e">
        <f>Tabuľka9[[#This Row],[Cena za MJ s DPH]]*Tabuľka9[[#This Row],[Predpokladaný odber počas 6 mesiacov]]</f>
        <v>#REF!</v>
      </c>
      <c r="L6238" s="1">
        <v>893307</v>
      </c>
      <c r="M6238" t="e">
        <f>_xlfn.XLOOKUP(Tabuľka9[[#This Row],[IČO]],#REF!,#REF!)</f>
        <v>#REF!</v>
      </c>
      <c r="N6238" t="e">
        <f>_xlfn.XLOOKUP(Tabuľka9[[#This Row],[IČO]],#REF!,#REF!)</f>
        <v>#REF!</v>
      </c>
    </row>
    <row r="6239" spans="1:14" hidden="1" x14ac:dyDescent="0.35">
      <c r="A6239" t="s">
        <v>125</v>
      </c>
      <c r="B6239" t="s">
        <v>137</v>
      </c>
      <c r="C6239" t="s">
        <v>13</v>
      </c>
      <c r="E6239" s="10">
        <f>IF(COUNTIF(cis_DPH!$B$2:$B$84,B6239)&gt;0,D6239*1.1,IF(COUNTIF(cis_DPH!$B$85:$B$171,B6239)&gt;0,D6239*1.2,"chyba"))</f>
        <v>0</v>
      </c>
      <c r="G6239" s="16" t="e">
        <f>_xlfn.XLOOKUP(Tabuľka9[[#This Row],[položka]],#REF!,#REF!)</f>
        <v>#REF!</v>
      </c>
      <c r="I6239" s="15">
        <f>Tabuľka9[[#This Row],[Aktuálna cena v RZ s DPH]]*Tabuľka9[[#This Row],[Priemerný odber za mesiac]]</f>
        <v>0</v>
      </c>
      <c r="K6239" s="17" t="e">
        <f>Tabuľka9[[#This Row],[Cena za MJ s DPH]]*Tabuľka9[[#This Row],[Predpokladaný odber počas 6 mesiacov]]</f>
        <v>#REF!</v>
      </c>
      <c r="L6239" s="1">
        <v>893307</v>
      </c>
      <c r="M6239" t="e">
        <f>_xlfn.XLOOKUP(Tabuľka9[[#This Row],[IČO]],#REF!,#REF!)</f>
        <v>#REF!</v>
      </c>
      <c r="N6239" t="e">
        <f>_xlfn.XLOOKUP(Tabuľka9[[#This Row],[IČO]],#REF!,#REF!)</f>
        <v>#REF!</v>
      </c>
    </row>
    <row r="6240" spans="1:14" hidden="1" x14ac:dyDescent="0.35">
      <c r="A6240" t="s">
        <v>125</v>
      </c>
      <c r="B6240" t="s">
        <v>138</v>
      </c>
      <c r="C6240" t="s">
        <v>13</v>
      </c>
      <c r="E6240" s="10">
        <f>IF(COUNTIF(cis_DPH!$B$2:$B$84,B6240)&gt;0,D6240*1.1,IF(COUNTIF(cis_DPH!$B$85:$B$171,B6240)&gt;0,D6240*1.2,"chyba"))</f>
        <v>0</v>
      </c>
      <c r="G6240" s="16" t="e">
        <f>_xlfn.XLOOKUP(Tabuľka9[[#This Row],[položka]],#REF!,#REF!)</f>
        <v>#REF!</v>
      </c>
      <c r="I6240" s="15">
        <f>Tabuľka9[[#This Row],[Aktuálna cena v RZ s DPH]]*Tabuľka9[[#This Row],[Priemerný odber za mesiac]]</f>
        <v>0</v>
      </c>
      <c r="K6240" s="17" t="e">
        <f>Tabuľka9[[#This Row],[Cena za MJ s DPH]]*Tabuľka9[[#This Row],[Predpokladaný odber počas 6 mesiacov]]</f>
        <v>#REF!</v>
      </c>
      <c r="L6240" s="1">
        <v>893307</v>
      </c>
      <c r="M6240" t="e">
        <f>_xlfn.XLOOKUP(Tabuľka9[[#This Row],[IČO]],#REF!,#REF!)</f>
        <v>#REF!</v>
      </c>
      <c r="N6240" t="e">
        <f>_xlfn.XLOOKUP(Tabuľka9[[#This Row],[IČO]],#REF!,#REF!)</f>
        <v>#REF!</v>
      </c>
    </row>
    <row r="6241" spans="1:14" hidden="1" x14ac:dyDescent="0.35">
      <c r="A6241" t="s">
        <v>125</v>
      </c>
      <c r="B6241" t="s">
        <v>139</v>
      </c>
      <c r="C6241" t="s">
        <v>13</v>
      </c>
      <c r="E6241" s="10">
        <f>IF(COUNTIF(cis_DPH!$B$2:$B$84,B6241)&gt;0,D6241*1.1,IF(COUNTIF(cis_DPH!$B$85:$B$171,B6241)&gt;0,D6241*1.2,"chyba"))</f>
        <v>0</v>
      </c>
      <c r="G6241" s="16" t="e">
        <f>_xlfn.XLOOKUP(Tabuľka9[[#This Row],[položka]],#REF!,#REF!)</f>
        <v>#REF!</v>
      </c>
      <c r="I6241" s="15">
        <f>Tabuľka9[[#This Row],[Aktuálna cena v RZ s DPH]]*Tabuľka9[[#This Row],[Priemerný odber za mesiac]]</f>
        <v>0</v>
      </c>
      <c r="K6241" s="17" t="e">
        <f>Tabuľka9[[#This Row],[Cena za MJ s DPH]]*Tabuľka9[[#This Row],[Predpokladaný odber počas 6 mesiacov]]</f>
        <v>#REF!</v>
      </c>
      <c r="L6241" s="1">
        <v>893307</v>
      </c>
      <c r="M6241" t="e">
        <f>_xlfn.XLOOKUP(Tabuľka9[[#This Row],[IČO]],#REF!,#REF!)</f>
        <v>#REF!</v>
      </c>
      <c r="N6241" t="e">
        <f>_xlfn.XLOOKUP(Tabuľka9[[#This Row],[IČO]],#REF!,#REF!)</f>
        <v>#REF!</v>
      </c>
    </row>
    <row r="6242" spans="1:14" hidden="1" x14ac:dyDescent="0.35">
      <c r="A6242" t="s">
        <v>125</v>
      </c>
      <c r="B6242" t="s">
        <v>140</v>
      </c>
      <c r="C6242" t="s">
        <v>13</v>
      </c>
      <c r="E6242" s="10">
        <f>IF(COUNTIF(cis_DPH!$B$2:$B$84,B6242)&gt;0,D6242*1.1,IF(COUNTIF(cis_DPH!$B$85:$B$171,B6242)&gt;0,D6242*1.2,"chyba"))</f>
        <v>0</v>
      </c>
      <c r="G6242" s="16" t="e">
        <f>_xlfn.XLOOKUP(Tabuľka9[[#This Row],[položka]],#REF!,#REF!)</f>
        <v>#REF!</v>
      </c>
      <c r="I6242" s="15">
        <f>Tabuľka9[[#This Row],[Aktuálna cena v RZ s DPH]]*Tabuľka9[[#This Row],[Priemerný odber za mesiac]]</f>
        <v>0</v>
      </c>
      <c r="K6242" s="17" t="e">
        <f>Tabuľka9[[#This Row],[Cena za MJ s DPH]]*Tabuľka9[[#This Row],[Predpokladaný odber počas 6 mesiacov]]</f>
        <v>#REF!</v>
      </c>
      <c r="L6242" s="1">
        <v>893307</v>
      </c>
      <c r="M6242" t="e">
        <f>_xlfn.XLOOKUP(Tabuľka9[[#This Row],[IČO]],#REF!,#REF!)</f>
        <v>#REF!</v>
      </c>
      <c r="N6242" t="e">
        <f>_xlfn.XLOOKUP(Tabuľka9[[#This Row],[IČO]],#REF!,#REF!)</f>
        <v>#REF!</v>
      </c>
    </row>
    <row r="6243" spans="1:14" hidden="1" x14ac:dyDescent="0.35">
      <c r="A6243" t="s">
        <v>125</v>
      </c>
      <c r="B6243" t="s">
        <v>141</v>
      </c>
      <c r="C6243" t="s">
        <v>13</v>
      </c>
      <c r="E6243" s="10">
        <f>IF(COUNTIF(cis_DPH!$B$2:$B$84,B6243)&gt;0,D6243*1.1,IF(COUNTIF(cis_DPH!$B$85:$B$171,B6243)&gt;0,D6243*1.2,"chyba"))</f>
        <v>0</v>
      </c>
      <c r="G6243" s="16" t="e">
        <f>_xlfn.XLOOKUP(Tabuľka9[[#This Row],[položka]],#REF!,#REF!)</f>
        <v>#REF!</v>
      </c>
      <c r="I6243" s="15">
        <f>Tabuľka9[[#This Row],[Aktuálna cena v RZ s DPH]]*Tabuľka9[[#This Row],[Priemerný odber za mesiac]]</f>
        <v>0</v>
      </c>
      <c r="K6243" s="17" t="e">
        <f>Tabuľka9[[#This Row],[Cena za MJ s DPH]]*Tabuľka9[[#This Row],[Predpokladaný odber počas 6 mesiacov]]</f>
        <v>#REF!</v>
      </c>
      <c r="L6243" s="1">
        <v>893307</v>
      </c>
      <c r="M6243" t="e">
        <f>_xlfn.XLOOKUP(Tabuľka9[[#This Row],[IČO]],#REF!,#REF!)</f>
        <v>#REF!</v>
      </c>
      <c r="N6243" t="e">
        <f>_xlfn.XLOOKUP(Tabuľka9[[#This Row],[IČO]],#REF!,#REF!)</f>
        <v>#REF!</v>
      </c>
    </row>
    <row r="6244" spans="1:14" hidden="1" x14ac:dyDescent="0.35">
      <c r="A6244" t="s">
        <v>125</v>
      </c>
      <c r="B6244" t="s">
        <v>142</v>
      </c>
      <c r="C6244" t="s">
        <v>13</v>
      </c>
      <c r="E6244" s="10">
        <f>IF(COUNTIF(cis_DPH!$B$2:$B$84,B6244)&gt;0,D6244*1.1,IF(COUNTIF(cis_DPH!$B$85:$B$171,B6244)&gt;0,D6244*1.2,"chyba"))</f>
        <v>0</v>
      </c>
      <c r="G6244" s="16" t="e">
        <f>_xlfn.XLOOKUP(Tabuľka9[[#This Row],[položka]],#REF!,#REF!)</f>
        <v>#REF!</v>
      </c>
      <c r="I6244" s="15">
        <f>Tabuľka9[[#This Row],[Aktuálna cena v RZ s DPH]]*Tabuľka9[[#This Row],[Priemerný odber za mesiac]]</f>
        <v>0</v>
      </c>
      <c r="K6244" s="17" t="e">
        <f>Tabuľka9[[#This Row],[Cena za MJ s DPH]]*Tabuľka9[[#This Row],[Predpokladaný odber počas 6 mesiacov]]</f>
        <v>#REF!</v>
      </c>
      <c r="L6244" s="1">
        <v>893307</v>
      </c>
      <c r="M6244" t="e">
        <f>_xlfn.XLOOKUP(Tabuľka9[[#This Row],[IČO]],#REF!,#REF!)</f>
        <v>#REF!</v>
      </c>
      <c r="N6244" t="e">
        <f>_xlfn.XLOOKUP(Tabuľka9[[#This Row],[IČO]],#REF!,#REF!)</f>
        <v>#REF!</v>
      </c>
    </row>
    <row r="6245" spans="1:14" hidden="1" x14ac:dyDescent="0.35">
      <c r="A6245" t="s">
        <v>125</v>
      </c>
      <c r="B6245" t="s">
        <v>143</v>
      </c>
      <c r="C6245" t="s">
        <v>13</v>
      </c>
      <c r="E6245" s="10">
        <f>IF(COUNTIF(cis_DPH!$B$2:$B$84,B6245)&gt;0,D6245*1.1,IF(COUNTIF(cis_DPH!$B$85:$B$171,B6245)&gt;0,D6245*1.2,"chyba"))</f>
        <v>0</v>
      </c>
      <c r="G6245" s="16" t="e">
        <f>_xlfn.XLOOKUP(Tabuľka9[[#This Row],[položka]],#REF!,#REF!)</f>
        <v>#REF!</v>
      </c>
      <c r="I6245" s="15">
        <f>Tabuľka9[[#This Row],[Aktuálna cena v RZ s DPH]]*Tabuľka9[[#This Row],[Priemerný odber za mesiac]]</f>
        <v>0</v>
      </c>
      <c r="K6245" s="17" t="e">
        <f>Tabuľka9[[#This Row],[Cena za MJ s DPH]]*Tabuľka9[[#This Row],[Predpokladaný odber počas 6 mesiacov]]</f>
        <v>#REF!</v>
      </c>
      <c r="L6245" s="1">
        <v>893307</v>
      </c>
      <c r="M6245" t="e">
        <f>_xlfn.XLOOKUP(Tabuľka9[[#This Row],[IČO]],#REF!,#REF!)</f>
        <v>#REF!</v>
      </c>
      <c r="N6245" t="e">
        <f>_xlfn.XLOOKUP(Tabuľka9[[#This Row],[IČO]],#REF!,#REF!)</f>
        <v>#REF!</v>
      </c>
    </row>
    <row r="6246" spans="1:14" hidden="1" x14ac:dyDescent="0.35">
      <c r="A6246" t="s">
        <v>125</v>
      </c>
      <c r="B6246" t="s">
        <v>144</v>
      </c>
      <c r="C6246" t="s">
        <v>13</v>
      </c>
      <c r="E6246" s="10">
        <f>IF(COUNTIF(cis_DPH!$B$2:$B$84,B6246)&gt;0,D6246*1.1,IF(COUNTIF(cis_DPH!$B$85:$B$171,B6246)&gt;0,D6246*1.2,"chyba"))</f>
        <v>0</v>
      </c>
      <c r="G6246" s="16" t="e">
        <f>_xlfn.XLOOKUP(Tabuľka9[[#This Row],[položka]],#REF!,#REF!)</f>
        <v>#REF!</v>
      </c>
      <c r="I6246" s="15">
        <f>Tabuľka9[[#This Row],[Aktuálna cena v RZ s DPH]]*Tabuľka9[[#This Row],[Priemerný odber za mesiac]]</f>
        <v>0</v>
      </c>
      <c r="K6246" s="17" t="e">
        <f>Tabuľka9[[#This Row],[Cena za MJ s DPH]]*Tabuľka9[[#This Row],[Predpokladaný odber počas 6 mesiacov]]</f>
        <v>#REF!</v>
      </c>
      <c r="L6246" s="1">
        <v>893307</v>
      </c>
      <c r="M6246" t="e">
        <f>_xlfn.XLOOKUP(Tabuľka9[[#This Row],[IČO]],#REF!,#REF!)</f>
        <v>#REF!</v>
      </c>
      <c r="N6246" t="e">
        <f>_xlfn.XLOOKUP(Tabuľka9[[#This Row],[IČO]],#REF!,#REF!)</f>
        <v>#REF!</v>
      </c>
    </row>
    <row r="6247" spans="1:14" hidden="1" x14ac:dyDescent="0.35">
      <c r="A6247" t="s">
        <v>125</v>
      </c>
      <c r="B6247" t="s">
        <v>145</v>
      </c>
      <c r="C6247" t="s">
        <v>13</v>
      </c>
      <c r="E6247" s="10">
        <f>IF(COUNTIF(cis_DPH!$B$2:$B$84,B6247)&gt;0,D6247*1.1,IF(COUNTIF(cis_DPH!$B$85:$B$171,B6247)&gt;0,D6247*1.2,"chyba"))</f>
        <v>0</v>
      </c>
      <c r="G6247" s="16" t="e">
        <f>_xlfn.XLOOKUP(Tabuľka9[[#This Row],[položka]],#REF!,#REF!)</f>
        <v>#REF!</v>
      </c>
      <c r="I6247" s="15">
        <f>Tabuľka9[[#This Row],[Aktuálna cena v RZ s DPH]]*Tabuľka9[[#This Row],[Priemerný odber za mesiac]]</f>
        <v>0</v>
      </c>
      <c r="K6247" s="17" t="e">
        <f>Tabuľka9[[#This Row],[Cena za MJ s DPH]]*Tabuľka9[[#This Row],[Predpokladaný odber počas 6 mesiacov]]</f>
        <v>#REF!</v>
      </c>
      <c r="L6247" s="1">
        <v>893307</v>
      </c>
      <c r="M6247" t="e">
        <f>_xlfn.XLOOKUP(Tabuľka9[[#This Row],[IČO]],#REF!,#REF!)</f>
        <v>#REF!</v>
      </c>
      <c r="N6247" t="e">
        <f>_xlfn.XLOOKUP(Tabuľka9[[#This Row],[IČO]],#REF!,#REF!)</f>
        <v>#REF!</v>
      </c>
    </row>
    <row r="6248" spans="1:14" hidden="1" x14ac:dyDescent="0.35">
      <c r="A6248" t="s">
        <v>125</v>
      </c>
      <c r="B6248" t="s">
        <v>146</v>
      </c>
      <c r="C6248" t="s">
        <v>13</v>
      </c>
      <c r="D6248" s="9">
        <v>5.22</v>
      </c>
      <c r="E6248" s="10">
        <f>IF(COUNTIF(cis_DPH!$B$2:$B$84,B6248)&gt;0,D6248*1.1,IF(COUNTIF(cis_DPH!$B$85:$B$171,B6248)&gt;0,D6248*1.2,"chyba"))</f>
        <v>6.2639999999999993</v>
      </c>
      <c r="G6248" s="16" t="e">
        <f>_xlfn.XLOOKUP(Tabuľka9[[#This Row],[položka]],#REF!,#REF!)</f>
        <v>#REF!</v>
      </c>
      <c r="H6248">
        <v>1</v>
      </c>
      <c r="I6248" s="15">
        <f>Tabuľka9[[#This Row],[Aktuálna cena v RZ s DPH]]*Tabuľka9[[#This Row],[Priemerný odber za mesiac]]</f>
        <v>6.2639999999999993</v>
      </c>
      <c r="J6248">
        <v>5</v>
      </c>
      <c r="K6248" s="17" t="e">
        <f>Tabuľka9[[#This Row],[Cena za MJ s DPH]]*Tabuľka9[[#This Row],[Predpokladaný odber počas 6 mesiacov]]</f>
        <v>#REF!</v>
      </c>
      <c r="L6248" s="1">
        <v>893307</v>
      </c>
      <c r="M6248" t="e">
        <f>_xlfn.XLOOKUP(Tabuľka9[[#This Row],[IČO]],#REF!,#REF!)</f>
        <v>#REF!</v>
      </c>
      <c r="N6248" t="e">
        <f>_xlfn.XLOOKUP(Tabuľka9[[#This Row],[IČO]],#REF!,#REF!)</f>
        <v>#REF!</v>
      </c>
    </row>
    <row r="6249" spans="1:14" hidden="1" x14ac:dyDescent="0.35">
      <c r="A6249" t="s">
        <v>125</v>
      </c>
      <c r="B6249" t="s">
        <v>147</v>
      </c>
      <c r="C6249" t="s">
        <v>13</v>
      </c>
      <c r="E6249" s="10">
        <f>IF(COUNTIF(cis_DPH!$B$2:$B$84,B6249)&gt;0,D6249*1.1,IF(COUNTIF(cis_DPH!$B$85:$B$171,B6249)&gt;0,D6249*1.2,"chyba"))</f>
        <v>0</v>
      </c>
      <c r="G6249" s="16" t="e">
        <f>_xlfn.XLOOKUP(Tabuľka9[[#This Row],[položka]],#REF!,#REF!)</f>
        <v>#REF!</v>
      </c>
      <c r="I6249" s="15">
        <f>Tabuľka9[[#This Row],[Aktuálna cena v RZ s DPH]]*Tabuľka9[[#This Row],[Priemerný odber za mesiac]]</f>
        <v>0</v>
      </c>
      <c r="K6249" s="17" t="e">
        <f>Tabuľka9[[#This Row],[Cena za MJ s DPH]]*Tabuľka9[[#This Row],[Predpokladaný odber počas 6 mesiacov]]</f>
        <v>#REF!</v>
      </c>
      <c r="L6249" s="1">
        <v>893307</v>
      </c>
      <c r="M6249" t="e">
        <f>_xlfn.XLOOKUP(Tabuľka9[[#This Row],[IČO]],#REF!,#REF!)</f>
        <v>#REF!</v>
      </c>
      <c r="N6249" t="e">
        <f>_xlfn.XLOOKUP(Tabuľka9[[#This Row],[IČO]],#REF!,#REF!)</f>
        <v>#REF!</v>
      </c>
    </row>
    <row r="6250" spans="1:14" hidden="1" x14ac:dyDescent="0.35">
      <c r="A6250" t="s">
        <v>125</v>
      </c>
      <c r="B6250" t="s">
        <v>148</v>
      </c>
      <c r="C6250" t="s">
        <v>13</v>
      </c>
      <c r="E6250" s="10">
        <f>IF(COUNTIF(cis_DPH!$B$2:$B$84,B6250)&gt;0,D6250*1.1,IF(COUNTIF(cis_DPH!$B$85:$B$171,B6250)&gt;0,D6250*1.2,"chyba"))</f>
        <v>0</v>
      </c>
      <c r="G6250" s="16" t="e">
        <f>_xlfn.XLOOKUP(Tabuľka9[[#This Row],[položka]],#REF!,#REF!)</f>
        <v>#REF!</v>
      </c>
      <c r="I6250" s="15">
        <f>Tabuľka9[[#This Row],[Aktuálna cena v RZ s DPH]]*Tabuľka9[[#This Row],[Priemerný odber za mesiac]]</f>
        <v>0</v>
      </c>
      <c r="K6250" s="17" t="e">
        <f>Tabuľka9[[#This Row],[Cena za MJ s DPH]]*Tabuľka9[[#This Row],[Predpokladaný odber počas 6 mesiacov]]</f>
        <v>#REF!</v>
      </c>
      <c r="L6250" s="1">
        <v>893307</v>
      </c>
      <c r="M6250" t="e">
        <f>_xlfn.XLOOKUP(Tabuľka9[[#This Row],[IČO]],#REF!,#REF!)</f>
        <v>#REF!</v>
      </c>
      <c r="N6250" t="e">
        <f>_xlfn.XLOOKUP(Tabuľka9[[#This Row],[IČO]],#REF!,#REF!)</f>
        <v>#REF!</v>
      </c>
    </row>
    <row r="6251" spans="1:14" hidden="1" x14ac:dyDescent="0.35">
      <c r="A6251" t="s">
        <v>125</v>
      </c>
      <c r="B6251" t="s">
        <v>149</v>
      </c>
      <c r="C6251" t="s">
        <v>13</v>
      </c>
      <c r="E6251" s="10">
        <f>IF(COUNTIF(cis_DPH!$B$2:$B$84,B6251)&gt;0,D6251*1.1,IF(COUNTIF(cis_DPH!$B$85:$B$171,B6251)&gt;0,D6251*1.2,"chyba"))</f>
        <v>0</v>
      </c>
      <c r="G6251" s="16" t="e">
        <f>_xlfn.XLOOKUP(Tabuľka9[[#This Row],[položka]],#REF!,#REF!)</f>
        <v>#REF!</v>
      </c>
      <c r="I6251" s="15">
        <f>Tabuľka9[[#This Row],[Aktuálna cena v RZ s DPH]]*Tabuľka9[[#This Row],[Priemerný odber za mesiac]]</f>
        <v>0</v>
      </c>
      <c r="K6251" s="17" t="e">
        <f>Tabuľka9[[#This Row],[Cena za MJ s DPH]]*Tabuľka9[[#This Row],[Predpokladaný odber počas 6 mesiacov]]</f>
        <v>#REF!</v>
      </c>
      <c r="L6251" s="1">
        <v>893307</v>
      </c>
      <c r="M6251" t="e">
        <f>_xlfn.XLOOKUP(Tabuľka9[[#This Row],[IČO]],#REF!,#REF!)</f>
        <v>#REF!</v>
      </c>
      <c r="N6251" t="e">
        <f>_xlfn.XLOOKUP(Tabuľka9[[#This Row],[IČO]],#REF!,#REF!)</f>
        <v>#REF!</v>
      </c>
    </row>
    <row r="6252" spans="1:14" hidden="1" x14ac:dyDescent="0.35">
      <c r="A6252" t="s">
        <v>125</v>
      </c>
      <c r="B6252" t="s">
        <v>150</v>
      </c>
      <c r="C6252" t="s">
        <v>13</v>
      </c>
      <c r="E6252" s="10">
        <f>IF(COUNTIF(cis_DPH!$B$2:$B$84,B6252)&gt;0,D6252*1.1,IF(COUNTIF(cis_DPH!$B$85:$B$171,B6252)&gt;0,D6252*1.2,"chyba"))</f>
        <v>0</v>
      </c>
      <c r="G6252" s="16" t="e">
        <f>_xlfn.XLOOKUP(Tabuľka9[[#This Row],[položka]],#REF!,#REF!)</f>
        <v>#REF!</v>
      </c>
      <c r="I6252" s="15">
        <f>Tabuľka9[[#This Row],[Aktuálna cena v RZ s DPH]]*Tabuľka9[[#This Row],[Priemerný odber za mesiac]]</f>
        <v>0</v>
      </c>
      <c r="K6252" s="17" t="e">
        <f>Tabuľka9[[#This Row],[Cena za MJ s DPH]]*Tabuľka9[[#This Row],[Predpokladaný odber počas 6 mesiacov]]</f>
        <v>#REF!</v>
      </c>
      <c r="L6252" s="1">
        <v>893307</v>
      </c>
      <c r="M6252" t="e">
        <f>_xlfn.XLOOKUP(Tabuľka9[[#This Row],[IČO]],#REF!,#REF!)</f>
        <v>#REF!</v>
      </c>
      <c r="N6252" t="e">
        <f>_xlfn.XLOOKUP(Tabuľka9[[#This Row],[IČO]],#REF!,#REF!)</f>
        <v>#REF!</v>
      </c>
    </row>
    <row r="6253" spans="1:14" hidden="1" x14ac:dyDescent="0.35">
      <c r="A6253" t="s">
        <v>125</v>
      </c>
      <c r="B6253" t="s">
        <v>151</v>
      </c>
      <c r="C6253" t="s">
        <v>13</v>
      </c>
      <c r="E6253" s="10">
        <f>IF(COUNTIF(cis_DPH!$B$2:$B$84,B6253)&gt;0,D6253*1.1,IF(COUNTIF(cis_DPH!$B$85:$B$171,B6253)&gt;0,D6253*1.2,"chyba"))</f>
        <v>0</v>
      </c>
      <c r="G6253" s="16" t="e">
        <f>_xlfn.XLOOKUP(Tabuľka9[[#This Row],[položka]],#REF!,#REF!)</f>
        <v>#REF!</v>
      </c>
      <c r="I6253" s="15">
        <f>Tabuľka9[[#This Row],[Aktuálna cena v RZ s DPH]]*Tabuľka9[[#This Row],[Priemerný odber za mesiac]]</f>
        <v>0</v>
      </c>
      <c r="K6253" s="17" t="e">
        <f>Tabuľka9[[#This Row],[Cena za MJ s DPH]]*Tabuľka9[[#This Row],[Predpokladaný odber počas 6 mesiacov]]</f>
        <v>#REF!</v>
      </c>
      <c r="L6253" s="1">
        <v>893307</v>
      </c>
      <c r="M6253" t="e">
        <f>_xlfn.XLOOKUP(Tabuľka9[[#This Row],[IČO]],#REF!,#REF!)</f>
        <v>#REF!</v>
      </c>
      <c r="N6253" t="e">
        <f>_xlfn.XLOOKUP(Tabuľka9[[#This Row],[IČO]],#REF!,#REF!)</f>
        <v>#REF!</v>
      </c>
    </row>
    <row r="6254" spans="1:14" hidden="1" x14ac:dyDescent="0.35">
      <c r="A6254" t="s">
        <v>125</v>
      </c>
      <c r="B6254" t="s">
        <v>152</v>
      </c>
      <c r="C6254" t="s">
        <v>13</v>
      </c>
      <c r="E6254" s="10">
        <f>IF(COUNTIF(cis_DPH!$B$2:$B$84,B6254)&gt;0,D6254*1.1,IF(COUNTIF(cis_DPH!$B$85:$B$171,B6254)&gt;0,D6254*1.2,"chyba"))</f>
        <v>0</v>
      </c>
      <c r="G6254" s="16" t="e">
        <f>_xlfn.XLOOKUP(Tabuľka9[[#This Row],[položka]],#REF!,#REF!)</f>
        <v>#REF!</v>
      </c>
      <c r="I6254" s="15">
        <f>Tabuľka9[[#This Row],[Aktuálna cena v RZ s DPH]]*Tabuľka9[[#This Row],[Priemerný odber za mesiac]]</f>
        <v>0</v>
      </c>
      <c r="K6254" s="17" t="e">
        <f>Tabuľka9[[#This Row],[Cena za MJ s DPH]]*Tabuľka9[[#This Row],[Predpokladaný odber počas 6 mesiacov]]</f>
        <v>#REF!</v>
      </c>
      <c r="L6254" s="1">
        <v>893307</v>
      </c>
      <c r="M6254" t="e">
        <f>_xlfn.XLOOKUP(Tabuľka9[[#This Row],[IČO]],#REF!,#REF!)</f>
        <v>#REF!</v>
      </c>
      <c r="N6254" t="e">
        <f>_xlfn.XLOOKUP(Tabuľka9[[#This Row],[IČO]],#REF!,#REF!)</f>
        <v>#REF!</v>
      </c>
    </row>
    <row r="6255" spans="1:14" hidden="1" x14ac:dyDescent="0.35">
      <c r="A6255" t="s">
        <v>125</v>
      </c>
      <c r="B6255" t="s">
        <v>153</v>
      </c>
      <c r="C6255" t="s">
        <v>13</v>
      </c>
      <c r="E6255" s="10">
        <f>IF(COUNTIF(cis_DPH!$B$2:$B$84,B6255)&gt;0,D6255*1.1,IF(COUNTIF(cis_DPH!$B$85:$B$171,B6255)&gt;0,D6255*1.2,"chyba"))</f>
        <v>0</v>
      </c>
      <c r="G6255" s="16" t="e">
        <f>_xlfn.XLOOKUP(Tabuľka9[[#This Row],[položka]],#REF!,#REF!)</f>
        <v>#REF!</v>
      </c>
      <c r="I6255" s="15">
        <f>Tabuľka9[[#This Row],[Aktuálna cena v RZ s DPH]]*Tabuľka9[[#This Row],[Priemerný odber za mesiac]]</f>
        <v>0</v>
      </c>
      <c r="K6255" s="17" t="e">
        <f>Tabuľka9[[#This Row],[Cena za MJ s DPH]]*Tabuľka9[[#This Row],[Predpokladaný odber počas 6 mesiacov]]</f>
        <v>#REF!</v>
      </c>
      <c r="L6255" s="1">
        <v>893307</v>
      </c>
      <c r="M6255" t="e">
        <f>_xlfn.XLOOKUP(Tabuľka9[[#This Row],[IČO]],#REF!,#REF!)</f>
        <v>#REF!</v>
      </c>
      <c r="N6255" t="e">
        <f>_xlfn.XLOOKUP(Tabuľka9[[#This Row],[IČO]],#REF!,#REF!)</f>
        <v>#REF!</v>
      </c>
    </row>
    <row r="6256" spans="1:14" hidden="1" x14ac:dyDescent="0.35">
      <c r="A6256" t="s">
        <v>125</v>
      </c>
      <c r="B6256" t="s">
        <v>154</v>
      </c>
      <c r="C6256" t="s">
        <v>13</v>
      </c>
      <c r="D6256" s="9">
        <v>7.07</v>
      </c>
      <c r="E6256" s="10">
        <f>IF(COUNTIF(cis_DPH!$B$2:$B$84,B6256)&gt;0,D6256*1.1,IF(COUNTIF(cis_DPH!$B$85:$B$171,B6256)&gt;0,D6256*1.2,"chyba"))</f>
        <v>8.484</v>
      </c>
      <c r="G6256" s="16" t="e">
        <f>_xlfn.XLOOKUP(Tabuľka9[[#This Row],[položka]],#REF!,#REF!)</f>
        <v>#REF!</v>
      </c>
      <c r="H6256">
        <v>1</v>
      </c>
      <c r="I6256" s="15">
        <f>Tabuľka9[[#This Row],[Aktuálna cena v RZ s DPH]]*Tabuľka9[[#This Row],[Priemerný odber za mesiac]]</f>
        <v>8.484</v>
      </c>
      <c r="J6256">
        <v>3</v>
      </c>
      <c r="K6256" s="17" t="e">
        <f>Tabuľka9[[#This Row],[Cena za MJ s DPH]]*Tabuľka9[[#This Row],[Predpokladaný odber počas 6 mesiacov]]</f>
        <v>#REF!</v>
      </c>
      <c r="L6256" s="1">
        <v>893307</v>
      </c>
      <c r="M6256" t="e">
        <f>_xlfn.XLOOKUP(Tabuľka9[[#This Row],[IČO]],#REF!,#REF!)</f>
        <v>#REF!</v>
      </c>
      <c r="N6256" t="e">
        <f>_xlfn.XLOOKUP(Tabuľka9[[#This Row],[IČO]],#REF!,#REF!)</f>
        <v>#REF!</v>
      </c>
    </row>
    <row r="6257" spans="1:14" hidden="1" x14ac:dyDescent="0.35">
      <c r="A6257" t="s">
        <v>125</v>
      </c>
      <c r="B6257" t="s">
        <v>155</v>
      </c>
      <c r="C6257" t="s">
        <v>13</v>
      </c>
      <c r="D6257" s="9">
        <v>3.84</v>
      </c>
      <c r="E6257" s="10">
        <f>IF(COUNTIF(cis_DPH!$B$2:$B$84,B6257)&gt;0,D6257*1.1,IF(COUNTIF(cis_DPH!$B$85:$B$171,B6257)&gt;0,D6257*1.2,"chyba"))</f>
        <v>4.6079999999999997</v>
      </c>
      <c r="G6257" s="16" t="e">
        <f>_xlfn.XLOOKUP(Tabuľka9[[#This Row],[položka]],#REF!,#REF!)</f>
        <v>#REF!</v>
      </c>
      <c r="H6257">
        <v>8</v>
      </c>
      <c r="I6257" s="15">
        <f>Tabuľka9[[#This Row],[Aktuálna cena v RZ s DPH]]*Tabuľka9[[#This Row],[Priemerný odber za mesiac]]</f>
        <v>36.863999999999997</v>
      </c>
      <c r="J6257">
        <v>30</v>
      </c>
      <c r="K6257" s="17" t="e">
        <f>Tabuľka9[[#This Row],[Cena za MJ s DPH]]*Tabuľka9[[#This Row],[Predpokladaný odber počas 6 mesiacov]]</f>
        <v>#REF!</v>
      </c>
      <c r="L6257" s="1">
        <v>893307</v>
      </c>
      <c r="M6257" t="e">
        <f>_xlfn.XLOOKUP(Tabuľka9[[#This Row],[IČO]],#REF!,#REF!)</f>
        <v>#REF!</v>
      </c>
      <c r="N6257" t="e">
        <f>_xlfn.XLOOKUP(Tabuľka9[[#This Row],[IČO]],#REF!,#REF!)</f>
        <v>#REF!</v>
      </c>
    </row>
    <row r="6258" spans="1:14" hidden="1" x14ac:dyDescent="0.35">
      <c r="A6258" t="s">
        <v>125</v>
      </c>
      <c r="B6258" t="s">
        <v>156</v>
      </c>
      <c r="C6258" t="s">
        <v>13</v>
      </c>
      <c r="D6258" s="9">
        <v>4.9800000000000004</v>
      </c>
      <c r="E6258" s="10">
        <f>IF(COUNTIF(cis_DPH!$B$2:$B$84,B6258)&gt;0,D6258*1.1,IF(COUNTIF(cis_DPH!$B$85:$B$171,B6258)&gt;0,D6258*1.2,"chyba"))</f>
        <v>5.976</v>
      </c>
      <c r="G6258" s="16" t="e">
        <f>_xlfn.XLOOKUP(Tabuľka9[[#This Row],[položka]],#REF!,#REF!)</f>
        <v>#REF!</v>
      </c>
      <c r="H6258">
        <v>2</v>
      </c>
      <c r="I6258" s="15">
        <f>Tabuľka9[[#This Row],[Aktuálna cena v RZ s DPH]]*Tabuľka9[[#This Row],[Priemerný odber za mesiac]]</f>
        <v>11.952</v>
      </c>
      <c r="J6258">
        <v>10</v>
      </c>
      <c r="K6258" s="17" t="e">
        <f>Tabuľka9[[#This Row],[Cena za MJ s DPH]]*Tabuľka9[[#This Row],[Predpokladaný odber počas 6 mesiacov]]</f>
        <v>#REF!</v>
      </c>
      <c r="L6258" s="1">
        <v>893307</v>
      </c>
      <c r="M6258" t="e">
        <f>_xlfn.XLOOKUP(Tabuľka9[[#This Row],[IČO]],#REF!,#REF!)</f>
        <v>#REF!</v>
      </c>
      <c r="N6258" t="e">
        <f>_xlfn.XLOOKUP(Tabuľka9[[#This Row],[IČO]],#REF!,#REF!)</f>
        <v>#REF!</v>
      </c>
    </row>
    <row r="6259" spans="1:14" hidden="1" x14ac:dyDescent="0.35">
      <c r="A6259" t="s">
        <v>125</v>
      </c>
      <c r="B6259" t="s">
        <v>157</v>
      </c>
      <c r="C6259" t="s">
        <v>13</v>
      </c>
      <c r="D6259" s="9">
        <v>10.42</v>
      </c>
      <c r="E6259" s="10">
        <f>IF(COUNTIF(cis_DPH!$B$2:$B$84,B6259)&gt;0,D6259*1.1,IF(COUNTIF(cis_DPH!$B$85:$B$171,B6259)&gt;0,D6259*1.2,"chyba"))</f>
        <v>12.504</v>
      </c>
      <c r="G6259" s="16" t="e">
        <f>_xlfn.XLOOKUP(Tabuľka9[[#This Row],[položka]],#REF!,#REF!)</f>
        <v>#REF!</v>
      </c>
      <c r="I6259" s="15">
        <f>Tabuľka9[[#This Row],[Aktuálna cena v RZ s DPH]]*Tabuľka9[[#This Row],[Priemerný odber za mesiac]]</f>
        <v>0</v>
      </c>
      <c r="J6259">
        <v>2</v>
      </c>
      <c r="K6259" s="17" t="e">
        <f>Tabuľka9[[#This Row],[Cena za MJ s DPH]]*Tabuľka9[[#This Row],[Predpokladaný odber počas 6 mesiacov]]</f>
        <v>#REF!</v>
      </c>
      <c r="L6259" s="1">
        <v>893307</v>
      </c>
      <c r="M6259" t="e">
        <f>_xlfn.XLOOKUP(Tabuľka9[[#This Row],[IČO]],#REF!,#REF!)</f>
        <v>#REF!</v>
      </c>
      <c r="N6259" t="e">
        <f>_xlfn.XLOOKUP(Tabuľka9[[#This Row],[IČO]],#REF!,#REF!)</f>
        <v>#REF!</v>
      </c>
    </row>
    <row r="6260" spans="1:14" hidden="1" x14ac:dyDescent="0.35">
      <c r="A6260" t="s">
        <v>125</v>
      </c>
      <c r="B6260" t="s">
        <v>158</v>
      </c>
      <c r="C6260" t="s">
        <v>13</v>
      </c>
      <c r="E6260" s="10">
        <f>IF(COUNTIF(cis_DPH!$B$2:$B$84,B6260)&gt;0,D6260*1.1,IF(COUNTIF(cis_DPH!$B$85:$B$171,B6260)&gt;0,D6260*1.2,"chyba"))</f>
        <v>0</v>
      </c>
      <c r="G6260" s="16" t="e">
        <f>_xlfn.XLOOKUP(Tabuľka9[[#This Row],[položka]],#REF!,#REF!)</f>
        <v>#REF!</v>
      </c>
      <c r="I6260" s="15">
        <f>Tabuľka9[[#This Row],[Aktuálna cena v RZ s DPH]]*Tabuľka9[[#This Row],[Priemerný odber za mesiac]]</f>
        <v>0</v>
      </c>
      <c r="K6260" s="17" t="e">
        <f>Tabuľka9[[#This Row],[Cena za MJ s DPH]]*Tabuľka9[[#This Row],[Predpokladaný odber počas 6 mesiacov]]</f>
        <v>#REF!</v>
      </c>
      <c r="L6260" s="1">
        <v>893307</v>
      </c>
      <c r="M6260" t="e">
        <f>_xlfn.XLOOKUP(Tabuľka9[[#This Row],[IČO]],#REF!,#REF!)</f>
        <v>#REF!</v>
      </c>
      <c r="N6260" t="e">
        <f>_xlfn.XLOOKUP(Tabuľka9[[#This Row],[IČO]],#REF!,#REF!)</f>
        <v>#REF!</v>
      </c>
    </row>
    <row r="6261" spans="1:14" hidden="1" x14ac:dyDescent="0.35">
      <c r="A6261" t="s">
        <v>125</v>
      </c>
      <c r="B6261" t="s">
        <v>159</v>
      </c>
      <c r="C6261" t="s">
        <v>13</v>
      </c>
      <c r="E6261" s="10">
        <f>IF(COUNTIF(cis_DPH!$B$2:$B$84,B6261)&gt;0,D6261*1.1,IF(COUNTIF(cis_DPH!$B$85:$B$171,B6261)&gt;0,D6261*1.2,"chyba"))</f>
        <v>0</v>
      </c>
      <c r="G6261" s="16" t="e">
        <f>_xlfn.XLOOKUP(Tabuľka9[[#This Row],[položka]],#REF!,#REF!)</f>
        <v>#REF!</v>
      </c>
      <c r="I6261" s="15">
        <f>Tabuľka9[[#This Row],[Aktuálna cena v RZ s DPH]]*Tabuľka9[[#This Row],[Priemerný odber za mesiac]]</f>
        <v>0</v>
      </c>
      <c r="K6261" s="17" t="e">
        <f>Tabuľka9[[#This Row],[Cena za MJ s DPH]]*Tabuľka9[[#This Row],[Predpokladaný odber počas 6 mesiacov]]</f>
        <v>#REF!</v>
      </c>
      <c r="L6261" s="1">
        <v>893307</v>
      </c>
      <c r="M6261" t="e">
        <f>_xlfn.XLOOKUP(Tabuľka9[[#This Row],[IČO]],#REF!,#REF!)</f>
        <v>#REF!</v>
      </c>
      <c r="N6261" t="e">
        <f>_xlfn.XLOOKUP(Tabuľka9[[#This Row],[IČO]],#REF!,#REF!)</f>
        <v>#REF!</v>
      </c>
    </row>
    <row r="6262" spans="1:14" hidden="1" x14ac:dyDescent="0.35">
      <c r="A6262" t="s">
        <v>125</v>
      </c>
      <c r="B6262" t="s">
        <v>160</v>
      </c>
      <c r="C6262" t="s">
        <v>13</v>
      </c>
      <c r="E6262" s="10">
        <f>IF(COUNTIF(cis_DPH!$B$2:$B$84,B6262)&gt;0,D6262*1.1,IF(COUNTIF(cis_DPH!$B$85:$B$171,B6262)&gt;0,D6262*1.2,"chyba"))</f>
        <v>0</v>
      </c>
      <c r="G6262" s="16" t="e">
        <f>_xlfn.XLOOKUP(Tabuľka9[[#This Row],[položka]],#REF!,#REF!)</f>
        <v>#REF!</v>
      </c>
      <c r="I6262" s="15">
        <f>Tabuľka9[[#This Row],[Aktuálna cena v RZ s DPH]]*Tabuľka9[[#This Row],[Priemerný odber za mesiac]]</f>
        <v>0</v>
      </c>
      <c r="K6262" s="17" t="e">
        <f>Tabuľka9[[#This Row],[Cena za MJ s DPH]]*Tabuľka9[[#This Row],[Predpokladaný odber počas 6 mesiacov]]</f>
        <v>#REF!</v>
      </c>
      <c r="L6262" s="1">
        <v>893307</v>
      </c>
      <c r="M6262" t="e">
        <f>_xlfn.XLOOKUP(Tabuľka9[[#This Row],[IČO]],#REF!,#REF!)</f>
        <v>#REF!</v>
      </c>
      <c r="N6262" t="e">
        <f>_xlfn.XLOOKUP(Tabuľka9[[#This Row],[IČO]],#REF!,#REF!)</f>
        <v>#REF!</v>
      </c>
    </row>
    <row r="6263" spans="1:14" hidden="1" x14ac:dyDescent="0.35">
      <c r="A6263" t="s">
        <v>125</v>
      </c>
      <c r="B6263" t="s">
        <v>161</v>
      </c>
      <c r="C6263" t="s">
        <v>13</v>
      </c>
      <c r="E6263" s="10">
        <f>IF(COUNTIF(cis_DPH!$B$2:$B$84,B6263)&gt;0,D6263*1.1,IF(COUNTIF(cis_DPH!$B$85:$B$171,B6263)&gt;0,D6263*1.2,"chyba"))</f>
        <v>0</v>
      </c>
      <c r="G6263" s="16" t="e">
        <f>_xlfn.XLOOKUP(Tabuľka9[[#This Row],[položka]],#REF!,#REF!)</f>
        <v>#REF!</v>
      </c>
      <c r="I6263" s="15">
        <f>Tabuľka9[[#This Row],[Aktuálna cena v RZ s DPH]]*Tabuľka9[[#This Row],[Priemerný odber za mesiac]]</f>
        <v>0</v>
      </c>
      <c r="K6263" s="17" t="e">
        <f>Tabuľka9[[#This Row],[Cena za MJ s DPH]]*Tabuľka9[[#This Row],[Predpokladaný odber počas 6 mesiacov]]</f>
        <v>#REF!</v>
      </c>
      <c r="L6263" s="1">
        <v>893307</v>
      </c>
      <c r="M6263" t="e">
        <f>_xlfn.XLOOKUP(Tabuľka9[[#This Row],[IČO]],#REF!,#REF!)</f>
        <v>#REF!</v>
      </c>
      <c r="N6263" t="e">
        <f>_xlfn.XLOOKUP(Tabuľka9[[#This Row],[IČO]],#REF!,#REF!)</f>
        <v>#REF!</v>
      </c>
    </row>
    <row r="6264" spans="1:14" hidden="1" x14ac:dyDescent="0.35">
      <c r="A6264" t="s">
        <v>125</v>
      </c>
      <c r="B6264" t="s">
        <v>162</v>
      </c>
      <c r="C6264" t="s">
        <v>13</v>
      </c>
      <c r="E6264" s="10">
        <f>IF(COUNTIF(cis_DPH!$B$2:$B$84,B6264)&gt;0,D6264*1.1,IF(COUNTIF(cis_DPH!$B$85:$B$171,B6264)&gt;0,D6264*1.2,"chyba"))</f>
        <v>0</v>
      </c>
      <c r="G6264" s="16" t="e">
        <f>_xlfn.XLOOKUP(Tabuľka9[[#This Row],[položka]],#REF!,#REF!)</f>
        <v>#REF!</v>
      </c>
      <c r="I6264" s="15">
        <f>Tabuľka9[[#This Row],[Aktuálna cena v RZ s DPH]]*Tabuľka9[[#This Row],[Priemerný odber za mesiac]]</f>
        <v>0</v>
      </c>
      <c r="K6264" s="17" t="e">
        <f>Tabuľka9[[#This Row],[Cena za MJ s DPH]]*Tabuľka9[[#This Row],[Predpokladaný odber počas 6 mesiacov]]</f>
        <v>#REF!</v>
      </c>
      <c r="L6264" s="1">
        <v>893307</v>
      </c>
      <c r="M6264" t="e">
        <f>_xlfn.XLOOKUP(Tabuľka9[[#This Row],[IČO]],#REF!,#REF!)</f>
        <v>#REF!</v>
      </c>
      <c r="N6264" t="e">
        <f>_xlfn.XLOOKUP(Tabuľka9[[#This Row],[IČO]],#REF!,#REF!)</f>
        <v>#REF!</v>
      </c>
    </row>
    <row r="6265" spans="1:14" hidden="1" x14ac:dyDescent="0.35">
      <c r="A6265" t="s">
        <v>125</v>
      </c>
      <c r="B6265" t="s">
        <v>163</v>
      </c>
      <c r="C6265" t="s">
        <v>13</v>
      </c>
      <c r="E6265" s="10">
        <f>IF(COUNTIF(cis_DPH!$B$2:$B$84,B6265)&gt;0,D6265*1.1,IF(COUNTIF(cis_DPH!$B$85:$B$171,B6265)&gt;0,D6265*1.2,"chyba"))</f>
        <v>0</v>
      </c>
      <c r="G6265" s="16" t="e">
        <f>_xlfn.XLOOKUP(Tabuľka9[[#This Row],[položka]],#REF!,#REF!)</f>
        <v>#REF!</v>
      </c>
      <c r="I6265" s="15">
        <f>Tabuľka9[[#This Row],[Aktuálna cena v RZ s DPH]]*Tabuľka9[[#This Row],[Priemerný odber za mesiac]]</f>
        <v>0</v>
      </c>
      <c r="K6265" s="17" t="e">
        <f>Tabuľka9[[#This Row],[Cena za MJ s DPH]]*Tabuľka9[[#This Row],[Predpokladaný odber počas 6 mesiacov]]</f>
        <v>#REF!</v>
      </c>
      <c r="L6265" s="1">
        <v>893307</v>
      </c>
      <c r="M6265" t="e">
        <f>_xlfn.XLOOKUP(Tabuľka9[[#This Row],[IČO]],#REF!,#REF!)</f>
        <v>#REF!</v>
      </c>
      <c r="N6265" t="e">
        <f>_xlfn.XLOOKUP(Tabuľka9[[#This Row],[IČO]],#REF!,#REF!)</f>
        <v>#REF!</v>
      </c>
    </row>
    <row r="6266" spans="1:14" hidden="1" x14ac:dyDescent="0.35">
      <c r="A6266" t="s">
        <v>125</v>
      </c>
      <c r="B6266" t="s">
        <v>164</v>
      </c>
      <c r="C6266" t="s">
        <v>13</v>
      </c>
      <c r="D6266" s="9">
        <v>3.84</v>
      </c>
      <c r="E6266" s="10">
        <f>IF(COUNTIF(cis_DPH!$B$2:$B$84,B6266)&gt;0,D6266*1.1,IF(COUNTIF(cis_DPH!$B$85:$B$171,B6266)&gt;0,D6266*1.2,"chyba"))</f>
        <v>4.6079999999999997</v>
      </c>
      <c r="G6266" s="16" t="e">
        <f>_xlfn.XLOOKUP(Tabuľka9[[#This Row],[položka]],#REF!,#REF!)</f>
        <v>#REF!</v>
      </c>
      <c r="H6266">
        <v>1</v>
      </c>
      <c r="I6266" s="15">
        <f>Tabuľka9[[#This Row],[Aktuálna cena v RZ s DPH]]*Tabuľka9[[#This Row],[Priemerný odber za mesiac]]</f>
        <v>4.6079999999999997</v>
      </c>
      <c r="J6266">
        <v>5</v>
      </c>
      <c r="K6266" s="17" t="e">
        <f>Tabuľka9[[#This Row],[Cena za MJ s DPH]]*Tabuľka9[[#This Row],[Predpokladaný odber počas 6 mesiacov]]</f>
        <v>#REF!</v>
      </c>
      <c r="L6266" s="1">
        <v>893307</v>
      </c>
      <c r="M6266" t="e">
        <f>_xlfn.XLOOKUP(Tabuľka9[[#This Row],[IČO]],#REF!,#REF!)</f>
        <v>#REF!</v>
      </c>
      <c r="N6266" t="e">
        <f>_xlfn.XLOOKUP(Tabuľka9[[#This Row],[IČO]],#REF!,#REF!)</f>
        <v>#REF!</v>
      </c>
    </row>
    <row r="6267" spans="1:14" hidden="1" x14ac:dyDescent="0.35">
      <c r="A6267" t="s">
        <v>125</v>
      </c>
      <c r="B6267" t="s">
        <v>165</v>
      </c>
      <c r="C6267" t="s">
        <v>13</v>
      </c>
      <c r="D6267" s="9">
        <v>5.4</v>
      </c>
      <c r="E6267" s="10">
        <f>IF(COUNTIF(cis_DPH!$B$2:$B$84,B6267)&gt;0,D6267*1.1,IF(COUNTIF(cis_DPH!$B$85:$B$171,B6267)&gt;0,D6267*1.2,"chyba"))</f>
        <v>6.48</v>
      </c>
      <c r="G6267" s="16" t="e">
        <f>_xlfn.XLOOKUP(Tabuľka9[[#This Row],[položka]],#REF!,#REF!)</f>
        <v>#REF!</v>
      </c>
      <c r="I6267" s="15">
        <f>Tabuľka9[[#This Row],[Aktuálna cena v RZ s DPH]]*Tabuľka9[[#This Row],[Priemerný odber za mesiac]]</f>
        <v>0</v>
      </c>
      <c r="J6267">
        <v>2</v>
      </c>
      <c r="K6267" s="17" t="e">
        <f>Tabuľka9[[#This Row],[Cena za MJ s DPH]]*Tabuľka9[[#This Row],[Predpokladaný odber počas 6 mesiacov]]</f>
        <v>#REF!</v>
      </c>
      <c r="L6267" s="1">
        <v>893307</v>
      </c>
      <c r="M6267" t="e">
        <f>_xlfn.XLOOKUP(Tabuľka9[[#This Row],[IČO]],#REF!,#REF!)</f>
        <v>#REF!</v>
      </c>
      <c r="N6267" t="e">
        <f>_xlfn.XLOOKUP(Tabuľka9[[#This Row],[IČO]],#REF!,#REF!)</f>
        <v>#REF!</v>
      </c>
    </row>
    <row r="6268" spans="1:14" hidden="1" x14ac:dyDescent="0.35">
      <c r="A6268" t="s">
        <v>125</v>
      </c>
      <c r="B6268" t="s">
        <v>166</v>
      </c>
      <c r="C6268" t="s">
        <v>13</v>
      </c>
      <c r="E6268" s="10">
        <f>IF(COUNTIF(cis_DPH!$B$2:$B$84,B6268)&gt;0,D6268*1.1,IF(COUNTIF(cis_DPH!$B$85:$B$171,B6268)&gt;0,D6268*1.2,"chyba"))</f>
        <v>0</v>
      </c>
      <c r="G6268" s="16" t="e">
        <f>_xlfn.XLOOKUP(Tabuľka9[[#This Row],[položka]],#REF!,#REF!)</f>
        <v>#REF!</v>
      </c>
      <c r="I6268" s="15">
        <f>Tabuľka9[[#This Row],[Aktuálna cena v RZ s DPH]]*Tabuľka9[[#This Row],[Priemerný odber za mesiac]]</f>
        <v>0</v>
      </c>
      <c r="K6268" s="17" t="e">
        <f>Tabuľka9[[#This Row],[Cena za MJ s DPH]]*Tabuľka9[[#This Row],[Predpokladaný odber počas 6 mesiacov]]</f>
        <v>#REF!</v>
      </c>
      <c r="L6268" s="1">
        <v>893307</v>
      </c>
      <c r="M6268" t="e">
        <f>_xlfn.XLOOKUP(Tabuľka9[[#This Row],[IČO]],#REF!,#REF!)</f>
        <v>#REF!</v>
      </c>
      <c r="N6268" t="e">
        <f>_xlfn.XLOOKUP(Tabuľka9[[#This Row],[IČO]],#REF!,#REF!)</f>
        <v>#REF!</v>
      </c>
    </row>
    <row r="6269" spans="1:14" hidden="1" x14ac:dyDescent="0.35">
      <c r="A6269" t="s">
        <v>125</v>
      </c>
      <c r="B6269" t="s">
        <v>167</v>
      </c>
      <c r="C6269" t="s">
        <v>13</v>
      </c>
      <c r="D6269" s="9">
        <v>4</v>
      </c>
      <c r="E6269" s="10">
        <f>IF(COUNTIF(cis_DPH!$B$2:$B$84,B6269)&gt;0,D6269*1.1,IF(COUNTIF(cis_DPH!$B$85:$B$171,B6269)&gt;0,D6269*1.2,"chyba"))</f>
        <v>4.8</v>
      </c>
      <c r="G6269" s="16" t="e">
        <f>_xlfn.XLOOKUP(Tabuľka9[[#This Row],[položka]],#REF!,#REF!)</f>
        <v>#REF!</v>
      </c>
      <c r="I6269" s="15">
        <f>Tabuľka9[[#This Row],[Aktuálna cena v RZ s DPH]]*Tabuľka9[[#This Row],[Priemerný odber za mesiac]]</f>
        <v>0</v>
      </c>
      <c r="K6269" s="17" t="e">
        <f>Tabuľka9[[#This Row],[Cena za MJ s DPH]]*Tabuľka9[[#This Row],[Predpokladaný odber počas 6 mesiacov]]</f>
        <v>#REF!</v>
      </c>
      <c r="L6269" s="1">
        <v>893307</v>
      </c>
      <c r="M6269" t="e">
        <f>_xlfn.XLOOKUP(Tabuľka9[[#This Row],[IČO]],#REF!,#REF!)</f>
        <v>#REF!</v>
      </c>
      <c r="N6269" t="e">
        <f>_xlfn.XLOOKUP(Tabuľka9[[#This Row],[IČO]],#REF!,#REF!)</f>
        <v>#REF!</v>
      </c>
    </row>
    <row r="6270" spans="1:14" hidden="1" x14ac:dyDescent="0.35">
      <c r="A6270" t="s">
        <v>125</v>
      </c>
      <c r="B6270" t="s">
        <v>168</v>
      </c>
      <c r="C6270" t="s">
        <v>13</v>
      </c>
      <c r="D6270" s="9">
        <v>4.79</v>
      </c>
      <c r="E6270" s="10">
        <f>IF(COUNTIF(cis_DPH!$B$2:$B$84,B6270)&gt;0,D6270*1.1,IF(COUNTIF(cis_DPH!$B$85:$B$171,B6270)&gt;0,D6270*1.2,"chyba"))</f>
        <v>5.7480000000000002</v>
      </c>
      <c r="G6270" s="16" t="e">
        <f>_xlfn.XLOOKUP(Tabuľka9[[#This Row],[položka]],#REF!,#REF!)</f>
        <v>#REF!</v>
      </c>
      <c r="H6270">
        <v>12</v>
      </c>
      <c r="I6270" s="15">
        <f>Tabuľka9[[#This Row],[Aktuálna cena v RZ s DPH]]*Tabuľka9[[#This Row],[Priemerný odber za mesiac]]</f>
        <v>68.975999999999999</v>
      </c>
      <c r="J6270">
        <v>50</v>
      </c>
      <c r="K6270" s="17" t="e">
        <f>Tabuľka9[[#This Row],[Cena za MJ s DPH]]*Tabuľka9[[#This Row],[Predpokladaný odber počas 6 mesiacov]]</f>
        <v>#REF!</v>
      </c>
      <c r="L6270" s="1">
        <v>893307</v>
      </c>
      <c r="M6270" t="e">
        <f>_xlfn.XLOOKUP(Tabuľka9[[#This Row],[IČO]],#REF!,#REF!)</f>
        <v>#REF!</v>
      </c>
      <c r="N6270" t="e">
        <f>_xlfn.XLOOKUP(Tabuľka9[[#This Row],[IČO]],#REF!,#REF!)</f>
        <v>#REF!</v>
      </c>
    </row>
    <row r="6271" spans="1:14" hidden="1" x14ac:dyDescent="0.35">
      <c r="A6271" t="s">
        <v>125</v>
      </c>
      <c r="B6271" t="s">
        <v>169</v>
      </c>
      <c r="C6271" t="s">
        <v>13</v>
      </c>
      <c r="E6271" s="10">
        <f>IF(COUNTIF(cis_DPH!$B$2:$B$84,B6271)&gt;0,D6271*1.1,IF(COUNTIF(cis_DPH!$B$85:$B$171,B6271)&gt;0,D6271*1.2,"chyba"))</f>
        <v>0</v>
      </c>
      <c r="G6271" s="16" t="e">
        <f>_xlfn.XLOOKUP(Tabuľka9[[#This Row],[položka]],#REF!,#REF!)</f>
        <v>#REF!</v>
      </c>
      <c r="I6271" s="15">
        <f>Tabuľka9[[#This Row],[Aktuálna cena v RZ s DPH]]*Tabuľka9[[#This Row],[Priemerný odber za mesiac]]</f>
        <v>0</v>
      </c>
      <c r="K6271" s="17" t="e">
        <f>Tabuľka9[[#This Row],[Cena za MJ s DPH]]*Tabuľka9[[#This Row],[Predpokladaný odber počas 6 mesiacov]]</f>
        <v>#REF!</v>
      </c>
      <c r="L6271" s="1">
        <v>893307</v>
      </c>
      <c r="M6271" t="e">
        <f>_xlfn.XLOOKUP(Tabuľka9[[#This Row],[IČO]],#REF!,#REF!)</f>
        <v>#REF!</v>
      </c>
      <c r="N6271" t="e">
        <f>_xlfn.XLOOKUP(Tabuľka9[[#This Row],[IČO]],#REF!,#REF!)</f>
        <v>#REF!</v>
      </c>
    </row>
    <row r="6272" spans="1:14" hidden="1" x14ac:dyDescent="0.35">
      <c r="A6272" t="s">
        <v>125</v>
      </c>
      <c r="B6272" t="s">
        <v>170</v>
      </c>
      <c r="C6272" t="s">
        <v>13</v>
      </c>
      <c r="D6272" s="9">
        <v>4.99</v>
      </c>
      <c r="E6272" s="10">
        <f>IF(COUNTIF(cis_DPH!$B$2:$B$84,B6272)&gt;0,D6272*1.1,IF(COUNTIF(cis_DPH!$B$85:$B$171,B6272)&gt;0,D6272*1.2,"chyba"))</f>
        <v>5.9880000000000004</v>
      </c>
      <c r="G6272" s="16" t="e">
        <f>_xlfn.XLOOKUP(Tabuľka9[[#This Row],[položka]],#REF!,#REF!)</f>
        <v>#REF!</v>
      </c>
      <c r="H6272">
        <v>1</v>
      </c>
      <c r="I6272" s="15">
        <f>Tabuľka9[[#This Row],[Aktuálna cena v RZ s DPH]]*Tabuľka9[[#This Row],[Priemerný odber za mesiac]]</f>
        <v>5.9880000000000004</v>
      </c>
      <c r="J6272">
        <v>5</v>
      </c>
      <c r="K6272" s="17" t="e">
        <f>Tabuľka9[[#This Row],[Cena za MJ s DPH]]*Tabuľka9[[#This Row],[Predpokladaný odber počas 6 mesiacov]]</f>
        <v>#REF!</v>
      </c>
      <c r="L6272" s="1">
        <v>893307</v>
      </c>
      <c r="M6272" t="e">
        <f>_xlfn.XLOOKUP(Tabuľka9[[#This Row],[IČO]],#REF!,#REF!)</f>
        <v>#REF!</v>
      </c>
      <c r="N6272" t="e">
        <f>_xlfn.XLOOKUP(Tabuľka9[[#This Row],[IČO]],#REF!,#REF!)</f>
        <v>#REF!</v>
      </c>
    </row>
    <row r="6273" spans="1:14" hidden="1" x14ac:dyDescent="0.35">
      <c r="A6273" t="s">
        <v>125</v>
      </c>
      <c r="B6273" t="s">
        <v>171</v>
      </c>
      <c r="C6273" t="s">
        <v>13</v>
      </c>
      <c r="E6273" s="10">
        <f>IF(COUNTIF(cis_DPH!$B$2:$B$84,B6273)&gt;0,D6273*1.1,IF(COUNTIF(cis_DPH!$B$85:$B$171,B6273)&gt;0,D6273*1.2,"chyba"))</f>
        <v>0</v>
      </c>
      <c r="G6273" s="16" t="e">
        <f>_xlfn.XLOOKUP(Tabuľka9[[#This Row],[položka]],#REF!,#REF!)</f>
        <v>#REF!</v>
      </c>
      <c r="I6273" s="15">
        <f>Tabuľka9[[#This Row],[Aktuálna cena v RZ s DPH]]*Tabuľka9[[#This Row],[Priemerný odber za mesiac]]</f>
        <v>0</v>
      </c>
      <c r="K6273" s="17" t="e">
        <f>Tabuľka9[[#This Row],[Cena za MJ s DPH]]*Tabuľka9[[#This Row],[Predpokladaný odber počas 6 mesiacov]]</f>
        <v>#REF!</v>
      </c>
      <c r="L6273" s="1">
        <v>893307</v>
      </c>
      <c r="M6273" t="e">
        <f>_xlfn.XLOOKUP(Tabuľka9[[#This Row],[IČO]],#REF!,#REF!)</f>
        <v>#REF!</v>
      </c>
      <c r="N6273" t="e">
        <f>_xlfn.XLOOKUP(Tabuľka9[[#This Row],[IČO]],#REF!,#REF!)</f>
        <v>#REF!</v>
      </c>
    </row>
    <row r="6274" spans="1:14" hidden="1" x14ac:dyDescent="0.35">
      <c r="A6274" t="s">
        <v>125</v>
      </c>
      <c r="B6274" t="s">
        <v>172</v>
      </c>
      <c r="C6274" t="s">
        <v>13</v>
      </c>
      <c r="E6274" s="10">
        <f>IF(COUNTIF(cis_DPH!$B$2:$B$84,B6274)&gt;0,D6274*1.1,IF(COUNTIF(cis_DPH!$B$85:$B$171,B6274)&gt;0,D6274*1.2,"chyba"))</f>
        <v>0</v>
      </c>
      <c r="G6274" s="16" t="e">
        <f>_xlfn.XLOOKUP(Tabuľka9[[#This Row],[položka]],#REF!,#REF!)</f>
        <v>#REF!</v>
      </c>
      <c r="I6274" s="15">
        <f>Tabuľka9[[#This Row],[Aktuálna cena v RZ s DPH]]*Tabuľka9[[#This Row],[Priemerný odber za mesiac]]</f>
        <v>0</v>
      </c>
      <c r="K6274" s="17" t="e">
        <f>Tabuľka9[[#This Row],[Cena za MJ s DPH]]*Tabuľka9[[#This Row],[Predpokladaný odber počas 6 mesiacov]]</f>
        <v>#REF!</v>
      </c>
      <c r="L6274" s="1">
        <v>893307</v>
      </c>
      <c r="M6274" t="e">
        <f>_xlfn.XLOOKUP(Tabuľka9[[#This Row],[IČO]],#REF!,#REF!)</f>
        <v>#REF!</v>
      </c>
      <c r="N6274" t="e">
        <f>_xlfn.XLOOKUP(Tabuľka9[[#This Row],[IČO]],#REF!,#REF!)</f>
        <v>#REF!</v>
      </c>
    </row>
    <row r="6275" spans="1:14" hidden="1" x14ac:dyDescent="0.35">
      <c r="A6275" t="s">
        <v>125</v>
      </c>
      <c r="B6275" t="s">
        <v>173</v>
      </c>
      <c r="C6275" t="s">
        <v>13</v>
      </c>
      <c r="E6275" s="10">
        <f>IF(COUNTIF(cis_DPH!$B$2:$B$84,B6275)&gt;0,D6275*1.1,IF(COUNTIF(cis_DPH!$B$85:$B$171,B6275)&gt;0,D6275*1.2,"chyba"))</f>
        <v>0</v>
      </c>
      <c r="G6275" s="16" t="e">
        <f>_xlfn.XLOOKUP(Tabuľka9[[#This Row],[položka]],#REF!,#REF!)</f>
        <v>#REF!</v>
      </c>
      <c r="H6275">
        <v>1</v>
      </c>
      <c r="I6275" s="15">
        <f>Tabuľka9[[#This Row],[Aktuálna cena v RZ s DPH]]*Tabuľka9[[#This Row],[Priemerný odber za mesiac]]</f>
        <v>0</v>
      </c>
      <c r="J6275">
        <v>5</v>
      </c>
      <c r="K6275" s="17" t="e">
        <f>Tabuľka9[[#This Row],[Cena za MJ s DPH]]*Tabuľka9[[#This Row],[Predpokladaný odber počas 6 mesiacov]]</f>
        <v>#REF!</v>
      </c>
      <c r="L6275" s="1">
        <v>893307</v>
      </c>
      <c r="M6275" t="e">
        <f>_xlfn.XLOOKUP(Tabuľka9[[#This Row],[IČO]],#REF!,#REF!)</f>
        <v>#REF!</v>
      </c>
      <c r="N6275" t="e">
        <f>_xlfn.XLOOKUP(Tabuľka9[[#This Row],[IČO]],#REF!,#REF!)</f>
        <v>#REF!</v>
      </c>
    </row>
    <row r="6276" spans="1:14" hidden="1" x14ac:dyDescent="0.35">
      <c r="A6276" t="s">
        <v>125</v>
      </c>
      <c r="B6276" t="s">
        <v>174</v>
      </c>
      <c r="C6276" t="s">
        <v>13</v>
      </c>
      <c r="D6276" s="9">
        <v>4.9800000000000004</v>
      </c>
      <c r="E6276" s="10">
        <f>IF(COUNTIF(cis_DPH!$B$2:$B$84,B6276)&gt;0,D6276*1.1,IF(COUNTIF(cis_DPH!$B$85:$B$171,B6276)&gt;0,D6276*1.2,"chyba"))</f>
        <v>5.976</v>
      </c>
      <c r="G6276" s="16" t="e">
        <f>_xlfn.XLOOKUP(Tabuľka9[[#This Row],[položka]],#REF!,#REF!)</f>
        <v>#REF!</v>
      </c>
      <c r="I6276" s="15">
        <f>Tabuľka9[[#This Row],[Aktuálna cena v RZ s DPH]]*Tabuľka9[[#This Row],[Priemerný odber za mesiac]]</f>
        <v>0</v>
      </c>
      <c r="K6276" s="17" t="e">
        <f>Tabuľka9[[#This Row],[Cena za MJ s DPH]]*Tabuľka9[[#This Row],[Predpokladaný odber počas 6 mesiacov]]</f>
        <v>#REF!</v>
      </c>
      <c r="L6276" s="1">
        <v>893307</v>
      </c>
      <c r="M6276" t="e">
        <f>_xlfn.XLOOKUP(Tabuľka9[[#This Row],[IČO]],#REF!,#REF!)</f>
        <v>#REF!</v>
      </c>
      <c r="N6276" t="e">
        <f>_xlfn.XLOOKUP(Tabuľka9[[#This Row],[IČO]],#REF!,#REF!)</f>
        <v>#REF!</v>
      </c>
    </row>
    <row r="6277" spans="1:14" hidden="1" x14ac:dyDescent="0.35">
      <c r="A6277" t="s">
        <v>125</v>
      </c>
      <c r="B6277" t="s">
        <v>175</v>
      </c>
      <c r="C6277" t="s">
        <v>13</v>
      </c>
      <c r="D6277" s="9">
        <v>7.8</v>
      </c>
      <c r="E6277" s="10">
        <f>IF(COUNTIF(cis_DPH!$B$2:$B$84,B6277)&gt;0,D6277*1.1,IF(COUNTIF(cis_DPH!$B$85:$B$171,B6277)&gt;0,D6277*1.2,"chyba"))</f>
        <v>9.36</v>
      </c>
      <c r="G6277" s="16" t="e">
        <f>_xlfn.XLOOKUP(Tabuľka9[[#This Row],[položka]],#REF!,#REF!)</f>
        <v>#REF!</v>
      </c>
      <c r="I6277" s="15">
        <f>Tabuľka9[[#This Row],[Aktuálna cena v RZ s DPH]]*Tabuľka9[[#This Row],[Priemerný odber za mesiac]]</f>
        <v>0</v>
      </c>
      <c r="K6277" s="17" t="e">
        <f>Tabuľka9[[#This Row],[Cena za MJ s DPH]]*Tabuľka9[[#This Row],[Predpokladaný odber počas 6 mesiacov]]</f>
        <v>#REF!</v>
      </c>
      <c r="L6277" s="1">
        <v>893307</v>
      </c>
      <c r="M6277" t="e">
        <f>_xlfn.XLOOKUP(Tabuľka9[[#This Row],[IČO]],#REF!,#REF!)</f>
        <v>#REF!</v>
      </c>
      <c r="N6277" t="e">
        <f>_xlfn.XLOOKUP(Tabuľka9[[#This Row],[IČO]],#REF!,#REF!)</f>
        <v>#REF!</v>
      </c>
    </row>
    <row r="6278" spans="1:14" hidden="1" x14ac:dyDescent="0.35">
      <c r="A6278" t="s">
        <v>125</v>
      </c>
      <c r="B6278" t="s">
        <v>176</v>
      </c>
      <c r="C6278" t="s">
        <v>13</v>
      </c>
      <c r="D6278" s="9">
        <v>7.2</v>
      </c>
      <c r="E6278" s="10">
        <f>IF(COUNTIF(cis_DPH!$B$2:$B$84,B6278)&gt;0,D6278*1.1,IF(COUNTIF(cis_DPH!$B$85:$B$171,B6278)&gt;0,D6278*1.2,"chyba"))</f>
        <v>8.64</v>
      </c>
      <c r="G6278" s="16" t="e">
        <f>_xlfn.XLOOKUP(Tabuľka9[[#This Row],[položka]],#REF!,#REF!)</f>
        <v>#REF!</v>
      </c>
      <c r="H6278">
        <v>1</v>
      </c>
      <c r="I6278" s="15">
        <f>Tabuľka9[[#This Row],[Aktuálna cena v RZ s DPH]]*Tabuľka9[[#This Row],[Priemerný odber za mesiac]]</f>
        <v>8.64</v>
      </c>
      <c r="J6278">
        <v>3</v>
      </c>
      <c r="K6278" s="17" t="e">
        <f>Tabuľka9[[#This Row],[Cena za MJ s DPH]]*Tabuľka9[[#This Row],[Predpokladaný odber počas 6 mesiacov]]</f>
        <v>#REF!</v>
      </c>
      <c r="L6278" s="1">
        <v>893307</v>
      </c>
      <c r="M6278" t="e">
        <f>_xlfn.XLOOKUP(Tabuľka9[[#This Row],[IČO]],#REF!,#REF!)</f>
        <v>#REF!</v>
      </c>
      <c r="N6278" t="e">
        <f>_xlfn.XLOOKUP(Tabuľka9[[#This Row],[IČO]],#REF!,#REF!)</f>
        <v>#REF!</v>
      </c>
    </row>
    <row r="6279" spans="1:14" hidden="1" x14ac:dyDescent="0.35">
      <c r="A6279" t="s">
        <v>125</v>
      </c>
      <c r="B6279" t="s">
        <v>177</v>
      </c>
      <c r="C6279" t="s">
        <v>13</v>
      </c>
      <c r="E6279" s="10">
        <f>IF(COUNTIF(cis_DPH!$B$2:$B$84,B6279)&gt;0,D6279*1.1,IF(COUNTIF(cis_DPH!$B$85:$B$171,B6279)&gt;0,D6279*1.2,"chyba"))</f>
        <v>0</v>
      </c>
      <c r="G6279" s="16" t="e">
        <f>_xlfn.XLOOKUP(Tabuľka9[[#This Row],[položka]],#REF!,#REF!)</f>
        <v>#REF!</v>
      </c>
      <c r="I6279" s="15">
        <f>Tabuľka9[[#This Row],[Aktuálna cena v RZ s DPH]]*Tabuľka9[[#This Row],[Priemerný odber za mesiac]]</f>
        <v>0</v>
      </c>
      <c r="K6279" s="17" t="e">
        <f>Tabuľka9[[#This Row],[Cena za MJ s DPH]]*Tabuľka9[[#This Row],[Predpokladaný odber počas 6 mesiacov]]</f>
        <v>#REF!</v>
      </c>
      <c r="L6279" s="1">
        <v>893307</v>
      </c>
      <c r="M6279" t="e">
        <f>_xlfn.XLOOKUP(Tabuľka9[[#This Row],[IČO]],#REF!,#REF!)</f>
        <v>#REF!</v>
      </c>
      <c r="N6279" t="e">
        <f>_xlfn.XLOOKUP(Tabuľka9[[#This Row],[IČO]],#REF!,#REF!)</f>
        <v>#REF!</v>
      </c>
    </row>
    <row r="6280" spans="1:14" hidden="1" x14ac:dyDescent="0.35">
      <c r="A6280" t="s">
        <v>125</v>
      </c>
      <c r="B6280" t="s">
        <v>178</v>
      </c>
      <c r="C6280" t="s">
        <v>13</v>
      </c>
      <c r="E6280" s="10">
        <f>IF(COUNTIF(cis_DPH!$B$2:$B$84,B6280)&gt;0,D6280*1.1,IF(COUNTIF(cis_DPH!$B$85:$B$171,B6280)&gt;0,D6280*1.2,"chyba"))</f>
        <v>0</v>
      </c>
      <c r="G6280" s="16" t="e">
        <f>_xlfn.XLOOKUP(Tabuľka9[[#This Row],[položka]],#REF!,#REF!)</f>
        <v>#REF!</v>
      </c>
      <c r="I6280" s="15">
        <f>Tabuľka9[[#This Row],[Aktuálna cena v RZ s DPH]]*Tabuľka9[[#This Row],[Priemerný odber za mesiac]]</f>
        <v>0</v>
      </c>
      <c r="K6280" s="17" t="e">
        <f>Tabuľka9[[#This Row],[Cena za MJ s DPH]]*Tabuľka9[[#This Row],[Predpokladaný odber počas 6 mesiacov]]</f>
        <v>#REF!</v>
      </c>
      <c r="L6280" s="1">
        <v>893307</v>
      </c>
      <c r="M6280" t="e">
        <f>_xlfn.XLOOKUP(Tabuľka9[[#This Row],[IČO]],#REF!,#REF!)</f>
        <v>#REF!</v>
      </c>
      <c r="N6280" t="e">
        <f>_xlfn.XLOOKUP(Tabuľka9[[#This Row],[IČO]],#REF!,#REF!)</f>
        <v>#REF!</v>
      </c>
    </row>
    <row r="6281" spans="1:14" hidden="1" x14ac:dyDescent="0.35">
      <c r="A6281" t="s">
        <v>125</v>
      </c>
      <c r="B6281" t="s">
        <v>179</v>
      </c>
      <c r="C6281" t="s">
        <v>13</v>
      </c>
      <c r="D6281" s="9">
        <v>6.5</v>
      </c>
      <c r="E6281" s="10">
        <f>IF(COUNTIF(cis_DPH!$B$2:$B$84,B6281)&gt;0,D6281*1.1,IF(COUNTIF(cis_DPH!$B$85:$B$171,B6281)&gt;0,D6281*1.2,"chyba"))</f>
        <v>7.8</v>
      </c>
      <c r="G6281" s="16" t="e">
        <f>_xlfn.XLOOKUP(Tabuľka9[[#This Row],[položka]],#REF!,#REF!)</f>
        <v>#REF!</v>
      </c>
      <c r="H6281">
        <v>1</v>
      </c>
      <c r="I6281" s="15">
        <f>Tabuľka9[[#This Row],[Aktuálna cena v RZ s DPH]]*Tabuľka9[[#This Row],[Priemerný odber za mesiac]]</f>
        <v>7.8</v>
      </c>
      <c r="J6281">
        <v>5</v>
      </c>
      <c r="K6281" s="17" t="e">
        <f>Tabuľka9[[#This Row],[Cena za MJ s DPH]]*Tabuľka9[[#This Row],[Predpokladaný odber počas 6 mesiacov]]</f>
        <v>#REF!</v>
      </c>
      <c r="L6281" s="1">
        <v>893307</v>
      </c>
      <c r="M6281" t="e">
        <f>_xlfn.XLOOKUP(Tabuľka9[[#This Row],[IČO]],#REF!,#REF!)</f>
        <v>#REF!</v>
      </c>
      <c r="N6281" t="e">
        <f>_xlfn.XLOOKUP(Tabuľka9[[#This Row],[IČO]],#REF!,#REF!)</f>
        <v>#REF!</v>
      </c>
    </row>
    <row r="6282" spans="1:14" hidden="1" x14ac:dyDescent="0.35">
      <c r="A6282" t="s">
        <v>125</v>
      </c>
      <c r="B6282" t="s">
        <v>180</v>
      </c>
      <c r="C6282" t="s">
        <v>13</v>
      </c>
      <c r="D6282" s="9">
        <v>5.4</v>
      </c>
      <c r="E6282" s="10">
        <f>IF(COUNTIF(cis_DPH!$B$2:$B$84,B6282)&gt;0,D6282*1.1,IF(COUNTIF(cis_DPH!$B$85:$B$171,B6282)&gt;0,D6282*1.2,"chyba"))</f>
        <v>6.48</v>
      </c>
      <c r="G6282" s="16" t="e">
        <f>_xlfn.XLOOKUP(Tabuľka9[[#This Row],[položka]],#REF!,#REF!)</f>
        <v>#REF!</v>
      </c>
      <c r="H6282">
        <v>5</v>
      </c>
      <c r="I6282" s="15">
        <f>Tabuľka9[[#This Row],[Aktuálna cena v RZ s DPH]]*Tabuľka9[[#This Row],[Priemerný odber za mesiac]]</f>
        <v>32.400000000000006</v>
      </c>
      <c r="J6282">
        <v>15</v>
      </c>
      <c r="K6282" s="17" t="e">
        <f>Tabuľka9[[#This Row],[Cena za MJ s DPH]]*Tabuľka9[[#This Row],[Predpokladaný odber počas 6 mesiacov]]</f>
        <v>#REF!</v>
      </c>
      <c r="L6282" s="1">
        <v>893307</v>
      </c>
      <c r="M6282" t="e">
        <f>_xlfn.XLOOKUP(Tabuľka9[[#This Row],[IČO]],#REF!,#REF!)</f>
        <v>#REF!</v>
      </c>
      <c r="N6282" t="e">
        <f>_xlfn.XLOOKUP(Tabuľka9[[#This Row],[IČO]],#REF!,#REF!)</f>
        <v>#REF!</v>
      </c>
    </row>
    <row r="6283" spans="1:14" hidden="1" x14ac:dyDescent="0.35">
      <c r="A6283" t="s">
        <v>125</v>
      </c>
      <c r="B6283" t="s">
        <v>181</v>
      </c>
      <c r="C6283" t="s">
        <v>13</v>
      </c>
      <c r="D6283" s="9">
        <v>5.99</v>
      </c>
      <c r="E6283" s="10">
        <f>IF(COUNTIF(cis_DPH!$B$2:$B$84,B6283)&gt;0,D6283*1.1,IF(COUNTIF(cis_DPH!$B$85:$B$171,B6283)&gt;0,D6283*1.2,"chyba"))</f>
        <v>7.1879999999999997</v>
      </c>
      <c r="G6283" s="16" t="e">
        <f>_xlfn.XLOOKUP(Tabuľka9[[#This Row],[položka]],#REF!,#REF!)</f>
        <v>#REF!</v>
      </c>
      <c r="I6283" s="15">
        <f>Tabuľka9[[#This Row],[Aktuálna cena v RZ s DPH]]*Tabuľka9[[#This Row],[Priemerný odber za mesiac]]</f>
        <v>0</v>
      </c>
      <c r="K6283" s="17" t="e">
        <f>Tabuľka9[[#This Row],[Cena za MJ s DPH]]*Tabuľka9[[#This Row],[Predpokladaný odber počas 6 mesiacov]]</f>
        <v>#REF!</v>
      </c>
      <c r="L6283" s="1">
        <v>893307</v>
      </c>
      <c r="M6283" t="e">
        <f>_xlfn.XLOOKUP(Tabuľka9[[#This Row],[IČO]],#REF!,#REF!)</f>
        <v>#REF!</v>
      </c>
      <c r="N6283" t="e">
        <f>_xlfn.XLOOKUP(Tabuľka9[[#This Row],[IČO]],#REF!,#REF!)</f>
        <v>#REF!</v>
      </c>
    </row>
    <row r="6284" spans="1:14" hidden="1" x14ac:dyDescent="0.35">
      <c r="A6284" t="s">
        <v>125</v>
      </c>
      <c r="B6284" t="s">
        <v>182</v>
      </c>
      <c r="C6284" t="s">
        <v>13</v>
      </c>
      <c r="D6284" s="9">
        <v>4.5599999999999996</v>
      </c>
      <c r="E6284" s="10">
        <f>IF(COUNTIF(cis_DPH!$B$2:$B$84,B6284)&gt;0,D6284*1.1,IF(COUNTIF(cis_DPH!$B$85:$B$171,B6284)&gt;0,D6284*1.2,"chyba"))</f>
        <v>5.4719999999999995</v>
      </c>
      <c r="G6284" s="16" t="e">
        <f>_xlfn.XLOOKUP(Tabuľka9[[#This Row],[položka]],#REF!,#REF!)</f>
        <v>#REF!</v>
      </c>
      <c r="I6284" s="15">
        <f>Tabuľka9[[#This Row],[Aktuálna cena v RZ s DPH]]*Tabuľka9[[#This Row],[Priemerný odber za mesiac]]</f>
        <v>0</v>
      </c>
      <c r="K6284" s="17" t="e">
        <f>Tabuľka9[[#This Row],[Cena za MJ s DPH]]*Tabuľka9[[#This Row],[Predpokladaný odber počas 6 mesiacov]]</f>
        <v>#REF!</v>
      </c>
      <c r="L6284" s="1">
        <v>893307</v>
      </c>
      <c r="M6284" t="e">
        <f>_xlfn.XLOOKUP(Tabuľka9[[#This Row],[IČO]],#REF!,#REF!)</f>
        <v>#REF!</v>
      </c>
      <c r="N6284" t="e">
        <f>_xlfn.XLOOKUP(Tabuľka9[[#This Row],[IČO]],#REF!,#REF!)</f>
        <v>#REF!</v>
      </c>
    </row>
    <row r="6285" spans="1:14" hidden="1" x14ac:dyDescent="0.35">
      <c r="A6285" t="s">
        <v>125</v>
      </c>
      <c r="B6285" t="s">
        <v>183</v>
      </c>
      <c r="C6285" t="s">
        <v>13</v>
      </c>
      <c r="E6285" s="10">
        <f>IF(COUNTIF(cis_DPH!$B$2:$B$84,B6285)&gt;0,D6285*1.1,IF(COUNTIF(cis_DPH!$B$85:$B$171,B6285)&gt;0,D6285*1.2,"chyba"))</f>
        <v>0</v>
      </c>
      <c r="G6285" s="16" t="e">
        <f>_xlfn.XLOOKUP(Tabuľka9[[#This Row],[položka]],#REF!,#REF!)</f>
        <v>#REF!</v>
      </c>
      <c r="I6285" s="15">
        <f>Tabuľka9[[#This Row],[Aktuálna cena v RZ s DPH]]*Tabuľka9[[#This Row],[Priemerný odber za mesiac]]</f>
        <v>0</v>
      </c>
      <c r="K6285" s="17" t="e">
        <f>Tabuľka9[[#This Row],[Cena za MJ s DPH]]*Tabuľka9[[#This Row],[Predpokladaný odber počas 6 mesiacov]]</f>
        <v>#REF!</v>
      </c>
      <c r="L6285" s="1">
        <v>893307</v>
      </c>
      <c r="M6285" t="e">
        <f>_xlfn.XLOOKUP(Tabuľka9[[#This Row],[IČO]],#REF!,#REF!)</f>
        <v>#REF!</v>
      </c>
      <c r="N6285" t="e">
        <f>_xlfn.XLOOKUP(Tabuľka9[[#This Row],[IČO]],#REF!,#REF!)</f>
        <v>#REF!</v>
      </c>
    </row>
    <row r="6286" spans="1:14" hidden="1" x14ac:dyDescent="0.35">
      <c r="A6286" t="s">
        <v>125</v>
      </c>
      <c r="B6286" t="s">
        <v>184</v>
      </c>
      <c r="C6286" t="s">
        <v>13</v>
      </c>
      <c r="E6286" s="10">
        <f>IF(COUNTIF(cis_DPH!$B$2:$B$84,B6286)&gt;0,D6286*1.1,IF(COUNTIF(cis_DPH!$B$85:$B$171,B6286)&gt;0,D6286*1.2,"chyba"))</f>
        <v>0</v>
      </c>
      <c r="G6286" s="16" t="e">
        <f>_xlfn.XLOOKUP(Tabuľka9[[#This Row],[položka]],#REF!,#REF!)</f>
        <v>#REF!</v>
      </c>
      <c r="I6286" s="15">
        <f>Tabuľka9[[#This Row],[Aktuálna cena v RZ s DPH]]*Tabuľka9[[#This Row],[Priemerný odber za mesiac]]</f>
        <v>0</v>
      </c>
      <c r="K6286" s="17" t="e">
        <f>Tabuľka9[[#This Row],[Cena za MJ s DPH]]*Tabuľka9[[#This Row],[Predpokladaný odber počas 6 mesiacov]]</f>
        <v>#REF!</v>
      </c>
      <c r="L6286" s="1">
        <v>893307</v>
      </c>
      <c r="M6286" t="e">
        <f>_xlfn.XLOOKUP(Tabuľka9[[#This Row],[IČO]],#REF!,#REF!)</f>
        <v>#REF!</v>
      </c>
      <c r="N6286" t="e">
        <f>_xlfn.XLOOKUP(Tabuľka9[[#This Row],[IČO]],#REF!,#REF!)</f>
        <v>#REF!</v>
      </c>
    </row>
    <row r="6287" spans="1:14" hidden="1" x14ac:dyDescent="0.35">
      <c r="A6287" t="s">
        <v>125</v>
      </c>
      <c r="B6287" t="s">
        <v>185</v>
      </c>
      <c r="C6287" t="s">
        <v>13</v>
      </c>
      <c r="D6287" s="9">
        <v>5.52</v>
      </c>
      <c r="E6287" s="10">
        <f>IF(COUNTIF(cis_DPH!$B$2:$B$84,B6287)&gt;0,D6287*1.1,IF(COUNTIF(cis_DPH!$B$85:$B$171,B6287)&gt;0,D6287*1.2,"chyba"))</f>
        <v>6.6239999999999997</v>
      </c>
      <c r="G6287" s="16" t="e">
        <f>_xlfn.XLOOKUP(Tabuľka9[[#This Row],[položka]],#REF!,#REF!)</f>
        <v>#REF!</v>
      </c>
      <c r="H6287">
        <v>1</v>
      </c>
      <c r="I6287" s="15">
        <f>Tabuľka9[[#This Row],[Aktuálna cena v RZ s DPH]]*Tabuľka9[[#This Row],[Priemerný odber za mesiac]]</f>
        <v>6.6239999999999997</v>
      </c>
      <c r="J6287">
        <v>5</v>
      </c>
      <c r="K6287" s="17" t="e">
        <f>Tabuľka9[[#This Row],[Cena za MJ s DPH]]*Tabuľka9[[#This Row],[Predpokladaný odber počas 6 mesiacov]]</f>
        <v>#REF!</v>
      </c>
      <c r="L6287" s="1">
        <v>893307</v>
      </c>
      <c r="M6287" t="e">
        <f>_xlfn.XLOOKUP(Tabuľka9[[#This Row],[IČO]],#REF!,#REF!)</f>
        <v>#REF!</v>
      </c>
      <c r="N6287" t="e">
        <f>_xlfn.XLOOKUP(Tabuľka9[[#This Row],[IČO]],#REF!,#REF!)</f>
        <v>#REF!</v>
      </c>
    </row>
    <row r="6288" spans="1:14" hidden="1" x14ac:dyDescent="0.35">
      <c r="A6288" t="s">
        <v>125</v>
      </c>
      <c r="B6288" t="s">
        <v>186</v>
      </c>
      <c r="C6288" t="s">
        <v>13</v>
      </c>
      <c r="D6288" s="9">
        <v>6.42</v>
      </c>
      <c r="E6288" s="10">
        <f>IF(COUNTIF(cis_DPH!$B$2:$B$84,B6288)&gt;0,D6288*1.1,IF(COUNTIF(cis_DPH!$B$85:$B$171,B6288)&gt;0,D6288*1.2,"chyba"))</f>
        <v>7.7039999999999997</v>
      </c>
      <c r="G6288" s="16" t="e">
        <f>_xlfn.XLOOKUP(Tabuľka9[[#This Row],[položka]],#REF!,#REF!)</f>
        <v>#REF!</v>
      </c>
      <c r="H6288">
        <v>1</v>
      </c>
      <c r="I6288" s="15">
        <f>Tabuľka9[[#This Row],[Aktuálna cena v RZ s DPH]]*Tabuľka9[[#This Row],[Priemerný odber za mesiac]]</f>
        <v>7.7039999999999997</v>
      </c>
      <c r="J6288">
        <v>3</v>
      </c>
      <c r="K6288" s="17" t="e">
        <f>Tabuľka9[[#This Row],[Cena za MJ s DPH]]*Tabuľka9[[#This Row],[Predpokladaný odber počas 6 mesiacov]]</f>
        <v>#REF!</v>
      </c>
      <c r="L6288" s="1">
        <v>893307</v>
      </c>
      <c r="M6288" t="e">
        <f>_xlfn.XLOOKUP(Tabuľka9[[#This Row],[IČO]],#REF!,#REF!)</f>
        <v>#REF!</v>
      </c>
      <c r="N6288" t="e">
        <f>_xlfn.XLOOKUP(Tabuľka9[[#This Row],[IČO]],#REF!,#REF!)</f>
        <v>#REF!</v>
      </c>
    </row>
    <row r="6289" spans="1:14" hidden="1" x14ac:dyDescent="0.35">
      <c r="A6289" t="s">
        <v>95</v>
      </c>
      <c r="B6289" t="s">
        <v>187</v>
      </c>
      <c r="C6289" t="s">
        <v>48</v>
      </c>
      <c r="D6289" s="9">
        <v>1.1399999999999999</v>
      </c>
      <c r="E6289" s="10">
        <f>IF(COUNTIF(cis_DPH!$B$2:$B$84,B6289)&gt;0,D6289*1.1,IF(COUNTIF(cis_DPH!$B$85:$B$171,B6289)&gt;0,D6289*1.2,"chyba"))</f>
        <v>1.254</v>
      </c>
      <c r="G6289" s="16" t="e">
        <f>_xlfn.XLOOKUP(Tabuľka9[[#This Row],[položka]],#REF!,#REF!)</f>
        <v>#REF!</v>
      </c>
      <c r="H6289">
        <v>5</v>
      </c>
      <c r="I6289" s="15">
        <f>Tabuľka9[[#This Row],[Aktuálna cena v RZ s DPH]]*Tabuľka9[[#This Row],[Priemerný odber za mesiac]]</f>
        <v>6.27</v>
      </c>
      <c r="J6289">
        <v>20</v>
      </c>
      <c r="K6289" s="17" t="e">
        <f>Tabuľka9[[#This Row],[Cena za MJ s DPH]]*Tabuľka9[[#This Row],[Predpokladaný odber počas 6 mesiacov]]</f>
        <v>#REF!</v>
      </c>
      <c r="L6289" s="1">
        <v>893307</v>
      </c>
      <c r="M6289" t="e">
        <f>_xlfn.XLOOKUP(Tabuľka9[[#This Row],[IČO]],#REF!,#REF!)</f>
        <v>#REF!</v>
      </c>
      <c r="N6289" t="e">
        <f>_xlfn.XLOOKUP(Tabuľka9[[#This Row],[IČO]],#REF!,#REF!)</f>
        <v>#REF!</v>
      </c>
    </row>
    <row r="6290" spans="1:14" hidden="1" x14ac:dyDescent="0.35">
      <c r="A6290" t="s">
        <v>95</v>
      </c>
      <c r="B6290" t="s">
        <v>188</v>
      </c>
      <c r="C6290" t="s">
        <v>13</v>
      </c>
      <c r="D6290" s="9">
        <v>1.1499999999999999</v>
      </c>
      <c r="E6290" s="10">
        <f>IF(COUNTIF(cis_DPH!$B$2:$B$84,B6290)&gt;0,D6290*1.1,IF(COUNTIF(cis_DPH!$B$85:$B$171,B6290)&gt;0,D6290*1.2,"chyba"))</f>
        <v>1.2649999999999999</v>
      </c>
      <c r="G6290" s="16" t="e">
        <f>_xlfn.XLOOKUP(Tabuľka9[[#This Row],[položka]],#REF!,#REF!)</f>
        <v>#REF!</v>
      </c>
      <c r="I6290" s="15">
        <f>Tabuľka9[[#This Row],[Aktuálna cena v RZ s DPH]]*Tabuľka9[[#This Row],[Priemerný odber za mesiac]]</f>
        <v>0</v>
      </c>
      <c r="K6290" s="17" t="e">
        <f>Tabuľka9[[#This Row],[Cena za MJ s DPH]]*Tabuľka9[[#This Row],[Predpokladaný odber počas 6 mesiacov]]</f>
        <v>#REF!</v>
      </c>
      <c r="L6290" s="1">
        <v>893307</v>
      </c>
      <c r="M6290" t="e">
        <f>_xlfn.XLOOKUP(Tabuľka9[[#This Row],[IČO]],#REF!,#REF!)</f>
        <v>#REF!</v>
      </c>
      <c r="N6290" t="e">
        <f>_xlfn.XLOOKUP(Tabuľka9[[#This Row],[IČO]],#REF!,#REF!)</f>
        <v>#REF!</v>
      </c>
    </row>
    <row r="6291" spans="1:14" hidden="1" x14ac:dyDescent="0.35">
      <c r="A6291" t="s">
        <v>95</v>
      </c>
      <c r="B6291" t="s">
        <v>189</v>
      </c>
      <c r="C6291" t="s">
        <v>13</v>
      </c>
      <c r="E6291" s="10">
        <f>IF(COUNTIF(cis_DPH!$B$2:$B$84,B6291)&gt;0,D6291*1.1,IF(COUNTIF(cis_DPH!$B$85:$B$171,B6291)&gt;0,D6291*1.2,"chyba"))</f>
        <v>0</v>
      </c>
      <c r="G6291" s="16" t="e">
        <f>_xlfn.XLOOKUP(Tabuľka9[[#This Row],[položka]],#REF!,#REF!)</f>
        <v>#REF!</v>
      </c>
      <c r="H6291">
        <v>1</v>
      </c>
      <c r="I6291" s="15">
        <f>Tabuľka9[[#This Row],[Aktuálna cena v RZ s DPH]]*Tabuľka9[[#This Row],[Priemerný odber za mesiac]]</f>
        <v>0</v>
      </c>
      <c r="J6291">
        <v>5</v>
      </c>
      <c r="K6291" s="17" t="e">
        <f>Tabuľka9[[#This Row],[Cena za MJ s DPH]]*Tabuľka9[[#This Row],[Predpokladaný odber počas 6 mesiacov]]</f>
        <v>#REF!</v>
      </c>
      <c r="L6291" s="1">
        <v>893307</v>
      </c>
      <c r="M6291" t="e">
        <f>_xlfn.XLOOKUP(Tabuľka9[[#This Row],[IČO]],#REF!,#REF!)</f>
        <v>#REF!</v>
      </c>
      <c r="N6291" t="e">
        <f>_xlfn.XLOOKUP(Tabuľka9[[#This Row],[IČO]],#REF!,#REF!)</f>
        <v>#REF!</v>
      </c>
    </row>
    <row r="6292" spans="1:14" hidden="1" x14ac:dyDescent="0.35">
      <c r="A6292" t="s">
        <v>10</v>
      </c>
      <c r="B6292" t="s">
        <v>11</v>
      </c>
      <c r="C6292" t="s">
        <v>13</v>
      </c>
      <c r="D6292" s="9">
        <v>1.32</v>
      </c>
      <c r="E6292" s="10">
        <f>IF(COUNTIF(cis_DPH!$B$2:$B$84,B6292)&gt;0,D6292*1.1,IF(COUNTIF(cis_DPH!$B$85:$B$171,B6292)&gt;0,D6292*1.2,"chyba"))</f>
        <v>1.4520000000000002</v>
      </c>
      <c r="G6292" s="16" t="e">
        <f>_xlfn.XLOOKUP(Tabuľka9[[#This Row],[položka]],#REF!,#REF!)</f>
        <v>#REF!</v>
      </c>
      <c r="H6292">
        <v>15</v>
      </c>
      <c r="I6292" s="15">
        <f>Tabuľka9[[#This Row],[Aktuálna cena v RZ s DPH]]*Tabuľka9[[#This Row],[Priemerný odber za mesiac]]</f>
        <v>21.78</v>
      </c>
      <c r="J6292">
        <v>50</v>
      </c>
      <c r="K6292" s="17" t="e">
        <f>Tabuľka9[[#This Row],[Cena za MJ s DPH]]*Tabuľka9[[#This Row],[Predpokladaný odber počas 6 mesiacov]]</f>
        <v>#REF!</v>
      </c>
      <c r="L6292" s="1">
        <v>516554</v>
      </c>
      <c r="M6292" t="e">
        <f>_xlfn.XLOOKUP(Tabuľka9[[#This Row],[IČO]],#REF!,#REF!)</f>
        <v>#REF!</v>
      </c>
      <c r="N6292" t="e">
        <f>_xlfn.XLOOKUP(Tabuľka9[[#This Row],[IČO]],#REF!,#REF!)</f>
        <v>#REF!</v>
      </c>
    </row>
    <row r="6293" spans="1:14" hidden="1" x14ac:dyDescent="0.35">
      <c r="A6293" t="s">
        <v>10</v>
      </c>
      <c r="B6293" t="s">
        <v>12</v>
      </c>
      <c r="C6293" t="s">
        <v>13</v>
      </c>
      <c r="E6293" s="10">
        <f>IF(COUNTIF(cis_DPH!$B$2:$B$84,B6293)&gt;0,D6293*1.1,IF(COUNTIF(cis_DPH!$B$85:$B$171,B6293)&gt;0,D6293*1.2,"chyba"))</f>
        <v>0</v>
      </c>
      <c r="G6293" s="16" t="e">
        <f>_xlfn.XLOOKUP(Tabuľka9[[#This Row],[položka]],#REF!,#REF!)</f>
        <v>#REF!</v>
      </c>
      <c r="I6293" s="15">
        <f>Tabuľka9[[#This Row],[Aktuálna cena v RZ s DPH]]*Tabuľka9[[#This Row],[Priemerný odber za mesiac]]</f>
        <v>0</v>
      </c>
      <c r="K6293" s="17" t="e">
        <f>Tabuľka9[[#This Row],[Cena za MJ s DPH]]*Tabuľka9[[#This Row],[Predpokladaný odber počas 6 mesiacov]]</f>
        <v>#REF!</v>
      </c>
      <c r="L6293" s="1">
        <v>516554</v>
      </c>
      <c r="M6293" t="e">
        <f>_xlfn.XLOOKUP(Tabuľka9[[#This Row],[IČO]],#REF!,#REF!)</f>
        <v>#REF!</v>
      </c>
      <c r="N6293" t="e">
        <f>_xlfn.XLOOKUP(Tabuľka9[[#This Row],[IČO]],#REF!,#REF!)</f>
        <v>#REF!</v>
      </c>
    </row>
    <row r="6294" spans="1:14" hidden="1" x14ac:dyDescent="0.35">
      <c r="A6294" t="s">
        <v>10</v>
      </c>
      <c r="B6294" t="s">
        <v>14</v>
      </c>
      <c r="C6294" t="s">
        <v>13</v>
      </c>
      <c r="D6294" s="9">
        <v>1.44</v>
      </c>
      <c r="E6294" s="10">
        <f>IF(COUNTIF(cis_DPH!$B$2:$B$84,B6294)&gt;0,D6294*1.1,IF(COUNTIF(cis_DPH!$B$85:$B$171,B6294)&gt;0,D6294*1.2,"chyba"))</f>
        <v>1.728</v>
      </c>
      <c r="G6294" s="16" t="e">
        <f>_xlfn.XLOOKUP(Tabuľka9[[#This Row],[položka]],#REF!,#REF!)</f>
        <v>#REF!</v>
      </c>
      <c r="H6294">
        <v>100</v>
      </c>
      <c r="I6294" s="15">
        <f>Tabuľka9[[#This Row],[Aktuálna cena v RZ s DPH]]*Tabuľka9[[#This Row],[Priemerný odber za mesiac]]</f>
        <v>172.8</v>
      </c>
      <c r="K6294" s="17" t="e">
        <f>Tabuľka9[[#This Row],[Cena za MJ s DPH]]*Tabuľka9[[#This Row],[Predpokladaný odber počas 6 mesiacov]]</f>
        <v>#REF!</v>
      </c>
      <c r="L6294" s="1">
        <v>516554</v>
      </c>
      <c r="M6294" t="e">
        <f>_xlfn.XLOOKUP(Tabuľka9[[#This Row],[IČO]],#REF!,#REF!)</f>
        <v>#REF!</v>
      </c>
      <c r="N6294" t="e">
        <f>_xlfn.XLOOKUP(Tabuľka9[[#This Row],[IČO]],#REF!,#REF!)</f>
        <v>#REF!</v>
      </c>
    </row>
    <row r="6295" spans="1:14" hidden="1" x14ac:dyDescent="0.35">
      <c r="A6295" t="s">
        <v>10</v>
      </c>
      <c r="B6295" t="s">
        <v>15</v>
      </c>
      <c r="C6295" t="s">
        <v>13</v>
      </c>
      <c r="D6295" s="9">
        <v>0.495</v>
      </c>
      <c r="E6295" s="10">
        <f>IF(COUNTIF(cis_DPH!$B$2:$B$84,B6295)&gt;0,D6295*1.1,IF(COUNTIF(cis_DPH!$B$85:$B$171,B6295)&gt;0,D6295*1.2,"chyba"))</f>
        <v>0.54449999999999998</v>
      </c>
      <c r="G6295" s="16" t="e">
        <f>_xlfn.XLOOKUP(Tabuľka9[[#This Row],[položka]],#REF!,#REF!)</f>
        <v>#REF!</v>
      </c>
      <c r="H6295">
        <v>100</v>
      </c>
      <c r="I6295" s="15">
        <f>Tabuľka9[[#This Row],[Aktuálna cena v RZ s DPH]]*Tabuľka9[[#This Row],[Priemerný odber za mesiac]]</f>
        <v>54.449999999999996</v>
      </c>
      <c r="J6295">
        <v>400</v>
      </c>
      <c r="K6295" s="17" t="e">
        <f>Tabuľka9[[#This Row],[Cena za MJ s DPH]]*Tabuľka9[[#This Row],[Predpokladaný odber počas 6 mesiacov]]</f>
        <v>#REF!</v>
      </c>
      <c r="L6295" s="1">
        <v>516554</v>
      </c>
      <c r="M6295" t="e">
        <f>_xlfn.XLOOKUP(Tabuľka9[[#This Row],[IČO]],#REF!,#REF!)</f>
        <v>#REF!</v>
      </c>
      <c r="N6295" t="e">
        <f>_xlfn.XLOOKUP(Tabuľka9[[#This Row],[IČO]],#REF!,#REF!)</f>
        <v>#REF!</v>
      </c>
    </row>
    <row r="6296" spans="1:14" hidden="1" x14ac:dyDescent="0.35">
      <c r="A6296" t="s">
        <v>10</v>
      </c>
      <c r="B6296" t="s">
        <v>16</v>
      </c>
      <c r="C6296" t="s">
        <v>13</v>
      </c>
      <c r="E6296" s="10">
        <f>IF(COUNTIF(cis_DPH!$B$2:$B$84,B6296)&gt;0,D6296*1.1,IF(COUNTIF(cis_DPH!$B$85:$B$171,B6296)&gt;0,D6296*1.2,"chyba"))</f>
        <v>0</v>
      </c>
      <c r="G6296" s="16" t="e">
        <f>_xlfn.XLOOKUP(Tabuľka9[[#This Row],[položka]],#REF!,#REF!)</f>
        <v>#REF!</v>
      </c>
      <c r="I6296" s="15">
        <f>Tabuľka9[[#This Row],[Aktuálna cena v RZ s DPH]]*Tabuľka9[[#This Row],[Priemerný odber za mesiac]]</f>
        <v>0</v>
      </c>
      <c r="K6296" s="17" t="e">
        <f>Tabuľka9[[#This Row],[Cena za MJ s DPH]]*Tabuľka9[[#This Row],[Predpokladaný odber počas 6 mesiacov]]</f>
        <v>#REF!</v>
      </c>
      <c r="L6296" s="1">
        <v>516554</v>
      </c>
      <c r="M6296" t="e">
        <f>_xlfn.XLOOKUP(Tabuľka9[[#This Row],[IČO]],#REF!,#REF!)</f>
        <v>#REF!</v>
      </c>
      <c r="N6296" t="e">
        <f>_xlfn.XLOOKUP(Tabuľka9[[#This Row],[IČO]],#REF!,#REF!)</f>
        <v>#REF!</v>
      </c>
    </row>
    <row r="6297" spans="1:14" hidden="1" x14ac:dyDescent="0.35">
      <c r="A6297" t="s">
        <v>10</v>
      </c>
      <c r="B6297" t="s">
        <v>17</v>
      </c>
      <c r="C6297" t="s">
        <v>13</v>
      </c>
      <c r="E6297" s="10">
        <f>IF(COUNTIF(cis_DPH!$B$2:$B$84,B6297)&gt;0,D6297*1.1,IF(COUNTIF(cis_DPH!$B$85:$B$171,B6297)&gt;0,D6297*1.2,"chyba"))</f>
        <v>0</v>
      </c>
      <c r="G6297" s="16" t="e">
        <f>_xlfn.XLOOKUP(Tabuľka9[[#This Row],[položka]],#REF!,#REF!)</f>
        <v>#REF!</v>
      </c>
      <c r="I6297" s="15">
        <f>Tabuľka9[[#This Row],[Aktuálna cena v RZ s DPH]]*Tabuľka9[[#This Row],[Priemerný odber za mesiac]]</f>
        <v>0</v>
      </c>
      <c r="K6297" s="17" t="e">
        <f>Tabuľka9[[#This Row],[Cena za MJ s DPH]]*Tabuľka9[[#This Row],[Predpokladaný odber počas 6 mesiacov]]</f>
        <v>#REF!</v>
      </c>
      <c r="L6297" s="1">
        <v>516554</v>
      </c>
      <c r="M6297" t="e">
        <f>_xlfn.XLOOKUP(Tabuľka9[[#This Row],[IČO]],#REF!,#REF!)</f>
        <v>#REF!</v>
      </c>
      <c r="N6297" t="e">
        <f>_xlfn.XLOOKUP(Tabuľka9[[#This Row],[IČO]],#REF!,#REF!)</f>
        <v>#REF!</v>
      </c>
    </row>
    <row r="6298" spans="1:14" hidden="1" x14ac:dyDescent="0.35">
      <c r="A6298" t="s">
        <v>10</v>
      </c>
      <c r="B6298" t="s">
        <v>18</v>
      </c>
      <c r="C6298" t="s">
        <v>19</v>
      </c>
      <c r="E6298" s="10">
        <f>IF(COUNTIF(cis_DPH!$B$2:$B$84,B6298)&gt;0,D6298*1.1,IF(COUNTIF(cis_DPH!$B$85:$B$171,B6298)&gt;0,D6298*1.2,"chyba"))</f>
        <v>0</v>
      </c>
      <c r="G6298" s="16" t="e">
        <f>_xlfn.XLOOKUP(Tabuľka9[[#This Row],[položka]],#REF!,#REF!)</f>
        <v>#REF!</v>
      </c>
      <c r="I6298" s="15">
        <f>Tabuľka9[[#This Row],[Aktuálna cena v RZ s DPH]]*Tabuľka9[[#This Row],[Priemerný odber za mesiac]]</f>
        <v>0</v>
      </c>
      <c r="J6298">
        <v>50</v>
      </c>
      <c r="K6298" s="17" t="e">
        <f>Tabuľka9[[#This Row],[Cena za MJ s DPH]]*Tabuľka9[[#This Row],[Predpokladaný odber počas 6 mesiacov]]</f>
        <v>#REF!</v>
      </c>
      <c r="L6298" s="1">
        <v>516554</v>
      </c>
      <c r="M6298" t="e">
        <f>_xlfn.XLOOKUP(Tabuľka9[[#This Row],[IČO]],#REF!,#REF!)</f>
        <v>#REF!</v>
      </c>
      <c r="N6298" t="e">
        <f>_xlfn.XLOOKUP(Tabuľka9[[#This Row],[IČO]],#REF!,#REF!)</f>
        <v>#REF!</v>
      </c>
    </row>
    <row r="6299" spans="1:14" hidden="1" x14ac:dyDescent="0.35">
      <c r="A6299" t="s">
        <v>10</v>
      </c>
      <c r="B6299" t="s">
        <v>20</v>
      </c>
      <c r="C6299" t="s">
        <v>13</v>
      </c>
      <c r="D6299" s="9">
        <v>4.4000000000000004</v>
      </c>
      <c r="E6299" s="10">
        <f>IF(COUNTIF(cis_DPH!$B$2:$B$84,B6299)&gt;0,D6299*1.1,IF(COUNTIF(cis_DPH!$B$85:$B$171,B6299)&gt;0,D6299*1.2,"chyba"))</f>
        <v>4.8400000000000007</v>
      </c>
      <c r="G6299" s="16" t="e">
        <f>_xlfn.XLOOKUP(Tabuľka9[[#This Row],[položka]],#REF!,#REF!)</f>
        <v>#REF!</v>
      </c>
      <c r="H6299">
        <v>6</v>
      </c>
      <c r="I6299" s="15">
        <f>Tabuľka9[[#This Row],[Aktuálna cena v RZ s DPH]]*Tabuľka9[[#This Row],[Priemerný odber za mesiac]]</f>
        <v>29.040000000000006</v>
      </c>
      <c r="J6299">
        <v>20</v>
      </c>
      <c r="K6299" s="17" t="e">
        <f>Tabuľka9[[#This Row],[Cena za MJ s DPH]]*Tabuľka9[[#This Row],[Predpokladaný odber počas 6 mesiacov]]</f>
        <v>#REF!</v>
      </c>
      <c r="L6299" s="1">
        <v>516554</v>
      </c>
      <c r="M6299" t="e">
        <f>_xlfn.XLOOKUP(Tabuľka9[[#This Row],[IČO]],#REF!,#REF!)</f>
        <v>#REF!</v>
      </c>
      <c r="N6299" t="e">
        <f>_xlfn.XLOOKUP(Tabuľka9[[#This Row],[IČO]],#REF!,#REF!)</f>
        <v>#REF!</v>
      </c>
    </row>
    <row r="6300" spans="1:14" hidden="1" x14ac:dyDescent="0.35">
      <c r="A6300" t="s">
        <v>10</v>
      </c>
      <c r="B6300" t="s">
        <v>21</v>
      </c>
      <c r="C6300" t="s">
        <v>13</v>
      </c>
      <c r="D6300" s="9">
        <v>0.44</v>
      </c>
      <c r="E6300" s="10">
        <f>IF(COUNTIF(cis_DPH!$B$2:$B$84,B6300)&gt;0,D6300*1.1,IF(COUNTIF(cis_DPH!$B$85:$B$171,B6300)&gt;0,D6300*1.2,"chyba"))</f>
        <v>0.52800000000000002</v>
      </c>
      <c r="G6300" s="16" t="e">
        <f>_xlfn.XLOOKUP(Tabuľka9[[#This Row],[položka]],#REF!,#REF!)</f>
        <v>#REF!</v>
      </c>
      <c r="H6300">
        <v>10</v>
      </c>
      <c r="I6300" s="15">
        <f>Tabuľka9[[#This Row],[Aktuálna cena v RZ s DPH]]*Tabuľka9[[#This Row],[Priemerný odber za mesiac]]</f>
        <v>5.28</v>
      </c>
      <c r="J6300">
        <v>40</v>
      </c>
      <c r="K6300" s="17" t="e">
        <f>Tabuľka9[[#This Row],[Cena za MJ s DPH]]*Tabuľka9[[#This Row],[Predpokladaný odber počas 6 mesiacov]]</f>
        <v>#REF!</v>
      </c>
      <c r="L6300" s="1">
        <v>516554</v>
      </c>
      <c r="M6300" t="e">
        <f>_xlfn.XLOOKUP(Tabuľka9[[#This Row],[IČO]],#REF!,#REF!)</f>
        <v>#REF!</v>
      </c>
      <c r="N6300" t="e">
        <f>_xlfn.XLOOKUP(Tabuľka9[[#This Row],[IČO]],#REF!,#REF!)</f>
        <v>#REF!</v>
      </c>
    </row>
    <row r="6301" spans="1:14" hidden="1" x14ac:dyDescent="0.35">
      <c r="A6301" t="s">
        <v>10</v>
      </c>
      <c r="B6301" t="s">
        <v>22</v>
      </c>
      <c r="C6301" t="s">
        <v>13</v>
      </c>
      <c r="D6301" s="9">
        <v>1.1000000000000001</v>
      </c>
      <c r="E6301" s="10">
        <f>IF(COUNTIF(cis_DPH!$B$2:$B$84,B6301)&gt;0,D6301*1.1,IF(COUNTIF(cis_DPH!$B$85:$B$171,B6301)&gt;0,D6301*1.2,"chyba"))</f>
        <v>1.2100000000000002</v>
      </c>
      <c r="G6301" s="16" t="e">
        <f>_xlfn.XLOOKUP(Tabuľka9[[#This Row],[položka]],#REF!,#REF!)</f>
        <v>#REF!</v>
      </c>
      <c r="H6301">
        <v>20</v>
      </c>
      <c r="I6301" s="15">
        <f>Tabuľka9[[#This Row],[Aktuálna cena v RZ s DPH]]*Tabuľka9[[#This Row],[Priemerný odber za mesiac]]</f>
        <v>24.200000000000003</v>
      </c>
      <c r="J6301">
        <v>80</v>
      </c>
      <c r="K6301" s="17" t="e">
        <f>Tabuľka9[[#This Row],[Cena za MJ s DPH]]*Tabuľka9[[#This Row],[Predpokladaný odber počas 6 mesiacov]]</f>
        <v>#REF!</v>
      </c>
      <c r="L6301" s="1">
        <v>516554</v>
      </c>
      <c r="M6301" t="e">
        <f>_xlfn.XLOOKUP(Tabuľka9[[#This Row],[IČO]],#REF!,#REF!)</f>
        <v>#REF!</v>
      </c>
      <c r="N6301" t="e">
        <f>_xlfn.XLOOKUP(Tabuľka9[[#This Row],[IČO]],#REF!,#REF!)</f>
        <v>#REF!</v>
      </c>
    </row>
    <row r="6302" spans="1:14" hidden="1" x14ac:dyDescent="0.35">
      <c r="A6302" t="s">
        <v>10</v>
      </c>
      <c r="B6302" t="s">
        <v>23</v>
      </c>
      <c r="C6302" t="s">
        <v>13</v>
      </c>
      <c r="E6302" s="10">
        <f>IF(COUNTIF(cis_DPH!$B$2:$B$84,B6302)&gt;0,D6302*1.1,IF(COUNTIF(cis_DPH!$B$85:$B$171,B6302)&gt;0,D6302*1.2,"chyba"))</f>
        <v>0</v>
      </c>
      <c r="G6302" s="16" t="e">
        <f>_xlfn.XLOOKUP(Tabuľka9[[#This Row],[položka]],#REF!,#REF!)</f>
        <v>#REF!</v>
      </c>
      <c r="I6302" s="15">
        <f>Tabuľka9[[#This Row],[Aktuálna cena v RZ s DPH]]*Tabuľka9[[#This Row],[Priemerný odber za mesiac]]</f>
        <v>0</v>
      </c>
      <c r="K6302" s="17" t="e">
        <f>Tabuľka9[[#This Row],[Cena za MJ s DPH]]*Tabuľka9[[#This Row],[Predpokladaný odber počas 6 mesiacov]]</f>
        <v>#REF!</v>
      </c>
      <c r="L6302" s="1">
        <v>516554</v>
      </c>
      <c r="M6302" t="e">
        <f>_xlfn.XLOOKUP(Tabuľka9[[#This Row],[IČO]],#REF!,#REF!)</f>
        <v>#REF!</v>
      </c>
      <c r="N6302" t="e">
        <f>_xlfn.XLOOKUP(Tabuľka9[[#This Row],[IČO]],#REF!,#REF!)</f>
        <v>#REF!</v>
      </c>
    </row>
    <row r="6303" spans="1:14" hidden="1" x14ac:dyDescent="0.35">
      <c r="A6303" t="s">
        <v>10</v>
      </c>
      <c r="B6303" t="s">
        <v>24</v>
      </c>
      <c r="C6303" t="s">
        <v>25</v>
      </c>
      <c r="E6303" s="10">
        <f>IF(COUNTIF(cis_DPH!$B$2:$B$84,B6303)&gt;0,D6303*1.1,IF(COUNTIF(cis_DPH!$B$85:$B$171,B6303)&gt;0,D6303*1.2,"chyba"))</f>
        <v>0</v>
      </c>
      <c r="G6303" s="16" t="e">
        <f>_xlfn.XLOOKUP(Tabuľka9[[#This Row],[položka]],#REF!,#REF!)</f>
        <v>#REF!</v>
      </c>
      <c r="I6303" s="15">
        <f>Tabuľka9[[#This Row],[Aktuálna cena v RZ s DPH]]*Tabuľka9[[#This Row],[Priemerný odber za mesiac]]</f>
        <v>0</v>
      </c>
      <c r="K6303" s="17" t="e">
        <f>Tabuľka9[[#This Row],[Cena za MJ s DPH]]*Tabuľka9[[#This Row],[Predpokladaný odber počas 6 mesiacov]]</f>
        <v>#REF!</v>
      </c>
      <c r="L6303" s="1">
        <v>516554</v>
      </c>
      <c r="M6303" t="e">
        <f>_xlfn.XLOOKUP(Tabuľka9[[#This Row],[IČO]],#REF!,#REF!)</f>
        <v>#REF!</v>
      </c>
      <c r="N6303" t="e">
        <f>_xlfn.XLOOKUP(Tabuľka9[[#This Row],[IČO]],#REF!,#REF!)</f>
        <v>#REF!</v>
      </c>
    </row>
    <row r="6304" spans="1:14" hidden="1" x14ac:dyDescent="0.35">
      <c r="A6304" t="s">
        <v>10</v>
      </c>
      <c r="B6304" t="s">
        <v>26</v>
      </c>
      <c r="C6304" t="s">
        <v>13</v>
      </c>
      <c r="D6304" s="9">
        <v>3.08</v>
      </c>
      <c r="E6304" s="10">
        <f>IF(COUNTIF(cis_DPH!$B$2:$B$84,B6304)&gt;0,D6304*1.1,IF(COUNTIF(cis_DPH!$B$85:$B$171,B6304)&gt;0,D6304*1.2,"chyba"))</f>
        <v>3.6959999999999997</v>
      </c>
      <c r="G6304" s="16" t="e">
        <f>_xlfn.XLOOKUP(Tabuľka9[[#This Row],[položka]],#REF!,#REF!)</f>
        <v>#REF!</v>
      </c>
      <c r="H6304">
        <v>5</v>
      </c>
      <c r="I6304" s="15">
        <f>Tabuľka9[[#This Row],[Aktuálna cena v RZ s DPH]]*Tabuľka9[[#This Row],[Priemerný odber za mesiac]]</f>
        <v>18.479999999999997</v>
      </c>
      <c r="J6304">
        <v>10</v>
      </c>
      <c r="K6304" s="17" t="e">
        <f>Tabuľka9[[#This Row],[Cena za MJ s DPH]]*Tabuľka9[[#This Row],[Predpokladaný odber počas 6 mesiacov]]</f>
        <v>#REF!</v>
      </c>
      <c r="L6304" s="1">
        <v>516554</v>
      </c>
      <c r="M6304" t="e">
        <f>_xlfn.XLOOKUP(Tabuľka9[[#This Row],[IČO]],#REF!,#REF!)</f>
        <v>#REF!</v>
      </c>
      <c r="N6304" t="e">
        <f>_xlfn.XLOOKUP(Tabuľka9[[#This Row],[IČO]],#REF!,#REF!)</f>
        <v>#REF!</v>
      </c>
    </row>
    <row r="6305" spans="1:14" hidden="1" x14ac:dyDescent="0.35">
      <c r="A6305" t="s">
        <v>10</v>
      </c>
      <c r="B6305" t="s">
        <v>27</v>
      </c>
      <c r="C6305" t="s">
        <v>13</v>
      </c>
      <c r="D6305" s="9">
        <v>1.43</v>
      </c>
      <c r="E6305" s="10">
        <f>IF(COUNTIF(cis_DPH!$B$2:$B$84,B6305)&gt;0,D6305*1.1,IF(COUNTIF(cis_DPH!$B$85:$B$171,B6305)&gt;0,D6305*1.2,"chyba"))</f>
        <v>1.716</v>
      </c>
      <c r="G6305" s="16" t="e">
        <f>_xlfn.XLOOKUP(Tabuľka9[[#This Row],[položka]],#REF!,#REF!)</f>
        <v>#REF!</v>
      </c>
      <c r="H6305">
        <v>400</v>
      </c>
      <c r="I6305" s="15">
        <f>Tabuľka9[[#This Row],[Aktuálna cena v RZ s DPH]]*Tabuľka9[[#This Row],[Priemerný odber za mesiac]]</f>
        <v>686.4</v>
      </c>
      <c r="J6305">
        <v>1000</v>
      </c>
      <c r="K6305" s="17" t="e">
        <f>Tabuľka9[[#This Row],[Cena za MJ s DPH]]*Tabuľka9[[#This Row],[Predpokladaný odber počas 6 mesiacov]]</f>
        <v>#REF!</v>
      </c>
      <c r="L6305" s="1">
        <v>516554</v>
      </c>
      <c r="M6305" t="e">
        <f>_xlfn.XLOOKUP(Tabuľka9[[#This Row],[IČO]],#REF!,#REF!)</f>
        <v>#REF!</v>
      </c>
      <c r="N6305" t="e">
        <f>_xlfn.XLOOKUP(Tabuľka9[[#This Row],[IČO]],#REF!,#REF!)</f>
        <v>#REF!</v>
      </c>
    </row>
    <row r="6306" spans="1:14" hidden="1" x14ac:dyDescent="0.35">
      <c r="A6306" t="s">
        <v>10</v>
      </c>
      <c r="B6306" t="s">
        <v>28</v>
      </c>
      <c r="C6306" t="s">
        <v>13</v>
      </c>
      <c r="E6306" s="10">
        <f>IF(COUNTIF(cis_DPH!$B$2:$B$84,B6306)&gt;0,D6306*1.1,IF(COUNTIF(cis_DPH!$B$85:$B$171,B6306)&gt;0,D6306*1.2,"chyba"))</f>
        <v>0</v>
      </c>
      <c r="G6306" s="16" t="e">
        <f>_xlfn.XLOOKUP(Tabuľka9[[#This Row],[položka]],#REF!,#REF!)</f>
        <v>#REF!</v>
      </c>
      <c r="I6306" s="15">
        <f>Tabuľka9[[#This Row],[Aktuálna cena v RZ s DPH]]*Tabuľka9[[#This Row],[Priemerný odber za mesiac]]</f>
        <v>0</v>
      </c>
      <c r="K6306" s="17" t="e">
        <f>Tabuľka9[[#This Row],[Cena za MJ s DPH]]*Tabuľka9[[#This Row],[Predpokladaný odber počas 6 mesiacov]]</f>
        <v>#REF!</v>
      </c>
      <c r="L6306" s="1">
        <v>516554</v>
      </c>
      <c r="M6306" t="e">
        <f>_xlfn.XLOOKUP(Tabuľka9[[#This Row],[IČO]],#REF!,#REF!)</f>
        <v>#REF!</v>
      </c>
      <c r="N6306" t="e">
        <f>_xlfn.XLOOKUP(Tabuľka9[[#This Row],[IČO]],#REF!,#REF!)</f>
        <v>#REF!</v>
      </c>
    </row>
    <row r="6307" spans="1:14" hidden="1" x14ac:dyDescent="0.35">
      <c r="A6307" t="s">
        <v>10</v>
      </c>
      <c r="B6307" t="s">
        <v>29</v>
      </c>
      <c r="C6307" t="s">
        <v>13</v>
      </c>
      <c r="D6307" s="9">
        <v>1.155</v>
      </c>
      <c r="E6307" s="10">
        <f>IF(COUNTIF(cis_DPH!$B$2:$B$84,B6307)&gt;0,D6307*1.1,IF(COUNTIF(cis_DPH!$B$85:$B$171,B6307)&gt;0,D6307*1.2,"chyba"))</f>
        <v>1.2705000000000002</v>
      </c>
      <c r="G6307" s="16" t="e">
        <f>_xlfn.XLOOKUP(Tabuľka9[[#This Row],[položka]],#REF!,#REF!)</f>
        <v>#REF!</v>
      </c>
      <c r="H6307">
        <v>150</v>
      </c>
      <c r="I6307" s="15">
        <f>Tabuľka9[[#This Row],[Aktuálna cena v RZ s DPH]]*Tabuľka9[[#This Row],[Priemerný odber za mesiac]]</f>
        <v>190.57500000000002</v>
      </c>
      <c r="J6307">
        <v>600</v>
      </c>
      <c r="K6307" s="17" t="e">
        <f>Tabuľka9[[#This Row],[Cena za MJ s DPH]]*Tabuľka9[[#This Row],[Predpokladaný odber počas 6 mesiacov]]</f>
        <v>#REF!</v>
      </c>
      <c r="L6307" s="1">
        <v>516554</v>
      </c>
      <c r="M6307" t="e">
        <f>_xlfn.XLOOKUP(Tabuľka9[[#This Row],[IČO]],#REF!,#REF!)</f>
        <v>#REF!</v>
      </c>
      <c r="N6307" t="e">
        <f>_xlfn.XLOOKUP(Tabuľka9[[#This Row],[IČO]],#REF!,#REF!)</f>
        <v>#REF!</v>
      </c>
    </row>
    <row r="6308" spans="1:14" hidden="1" x14ac:dyDescent="0.35">
      <c r="A6308" t="s">
        <v>10</v>
      </c>
      <c r="B6308" t="s">
        <v>30</v>
      </c>
      <c r="C6308" t="s">
        <v>13</v>
      </c>
      <c r="D6308" s="9">
        <v>0.71499999999999997</v>
      </c>
      <c r="E6308" s="10">
        <f>IF(COUNTIF(cis_DPH!$B$2:$B$84,B6308)&gt;0,D6308*1.1,IF(COUNTIF(cis_DPH!$B$85:$B$171,B6308)&gt;0,D6308*1.2,"chyba"))</f>
        <v>0.78649999999999998</v>
      </c>
      <c r="G6308" s="16" t="e">
        <f>_xlfn.XLOOKUP(Tabuľka9[[#This Row],[položka]],#REF!,#REF!)</f>
        <v>#REF!</v>
      </c>
      <c r="H6308">
        <v>400</v>
      </c>
      <c r="I6308" s="15">
        <f>Tabuľka9[[#This Row],[Aktuálna cena v RZ s DPH]]*Tabuľka9[[#This Row],[Priemerný odber za mesiac]]</f>
        <v>314.59999999999997</v>
      </c>
      <c r="J6308">
        <v>1600</v>
      </c>
      <c r="K6308" s="17" t="e">
        <f>Tabuľka9[[#This Row],[Cena za MJ s DPH]]*Tabuľka9[[#This Row],[Predpokladaný odber počas 6 mesiacov]]</f>
        <v>#REF!</v>
      </c>
      <c r="L6308" s="1">
        <v>516554</v>
      </c>
      <c r="M6308" t="e">
        <f>_xlfn.XLOOKUP(Tabuľka9[[#This Row],[IČO]],#REF!,#REF!)</f>
        <v>#REF!</v>
      </c>
      <c r="N6308" t="e">
        <f>_xlfn.XLOOKUP(Tabuľka9[[#This Row],[IČO]],#REF!,#REF!)</f>
        <v>#REF!</v>
      </c>
    </row>
    <row r="6309" spans="1:14" hidden="1" x14ac:dyDescent="0.35">
      <c r="A6309" t="s">
        <v>10</v>
      </c>
      <c r="B6309" t="s">
        <v>31</v>
      </c>
      <c r="C6309" t="s">
        <v>13</v>
      </c>
      <c r="D6309" s="9">
        <v>0.71499999999999997</v>
      </c>
      <c r="E6309" s="10">
        <f>IF(COUNTIF(cis_DPH!$B$2:$B$84,B6309)&gt;0,D6309*1.1,IF(COUNTIF(cis_DPH!$B$85:$B$171,B6309)&gt;0,D6309*1.2,"chyba"))</f>
        <v>0.78649999999999998</v>
      </c>
      <c r="G6309" s="16" t="e">
        <f>_xlfn.XLOOKUP(Tabuľka9[[#This Row],[položka]],#REF!,#REF!)</f>
        <v>#REF!</v>
      </c>
      <c r="H6309">
        <v>200</v>
      </c>
      <c r="I6309" s="15">
        <f>Tabuľka9[[#This Row],[Aktuálna cena v RZ s DPH]]*Tabuľka9[[#This Row],[Priemerný odber za mesiac]]</f>
        <v>157.29999999999998</v>
      </c>
      <c r="J6309">
        <v>800</v>
      </c>
      <c r="K6309" s="17" t="e">
        <f>Tabuľka9[[#This Row],[Cena za MJ s DPH]]*Tabuľka9[[#This Row],[Predpokladaný odber počas 6 mesiacov]]</f>
        <v>#REF!</v>
      </c>
      <c r="L6309" s="1">
        <v>516554</v>
      </c>
      <c r="M6309" t="e">
        <f>_xlfn.XLOOKUP(Tabuľka9[[#This Row],[IČO]],#REF!,#REF!)</f>
        <v>#REF!</v>
      </c>
      <c r="N6309" t="e">
        <f>_xlfn.XLOOKUP(Tabuľka9[[#This Row],[IČO]],#REF!,#REF!)</f>
        <v>#REF!</v>
      </c>
    </row>
    <row r="6310" spans="1:14" hidden="1" x14ac:dyDescent="0.35">
      <c r="A6310" t="s">
        <v>10</v>
      </c>
      <c r="B6310" t="s">
        <v>32</v>
      </c>
      <c r="C6310" t="s">
        <v>19</v>
      </c>
      <c r="E6310" s="10">
        <f>IF(COUNTIF(cis_DPH!$B$2:$B$84,B6310)&gt;0,D6310*1.1,IF(COUNTIF(cis_DPH!$B$85:$B$171,B6310)&gt;0,D6310*1.2,"chyba"))</f>
        <v>0</v>
      </c>
      <c r="G6310" s="16" t="e">
        <f>_xlfn.XLOOKUP(Tabuľka9[[#This Row],[položka]],#REF!,#REF!)</f>
        <v>#REF!</v>
      </c>
      <c r="I6310" s="15">
        <f>Tabuľka9[[#This Row],[Aktuálna cena v RZ s DPH]]*Tabuľka9[[#This Row],[Priemerný odber za mesiac]]</f>
        <v>0</v>
      </c>
      <c r="K6310" s="17" t="e">
        <f>Tabuľka9[[#This Row],[Cena za MJ s DPH]]*Tabuľka9[[#This Row],[Predpokladaný odber počas 6 mesiacov]]</f>
        <v>#REF!</v>
      </c>
      <c r="L6310" s="1">
        <v>516554</v>
      </c>
      <c r="M6310" t="e">
        <f>_xlfn.XLOOKUP(Tabuľka9[[#This Row],[IČO]],#REF!,#REF!)</f>
        <v>#REF!</v>
      </c>
      <c r="N6310" t="e">
        <f>_xlfn.XLOOKUP(Tabuľka9[[#This Row],[IČO]],#REF!,#REF!)</f>
        <v>#REF!</v>
      </c>
    </row>
    <row r="6311" spans="1:14" hidden="1" x14ac:dyDescent="0.35">
      <c r="A6311" t="s">
        <v>10</v>
      </c>
      <c r="B6311" t="s">
        <v>33</v>
      </c>
      <c r="C6311" t="s">
        <v>13</v>
      </c>
      <c r="D6311" s="9">
        <v>0.33</v>
      </c>
      <c r="E6311" s="10">
        <f>IF(COUNTIF(cis_DPH!$B$2:$B$84,B6311)&gt;0,D6311*1.1,IF(COUNTIF(cis_DPH!$B$85:$B$171,B6311)&gt;0,D6311*1.2,"chyba"))</f>
        <v>0.36300000000000004</v>
      </c>
      <c r="G6311" s="16" t="e">
        <f>_xlfn.XLOOKUP(Tabuľka9[[#This Row],[položka]],#REF!,#REF!)</f>
        <v>#REF!</v>
      </c>
      <c r="H6311">
        <v>20</v>
      </c>
      <c r="I6311" s="15">
        <f>Tabuľka9[[#This Row],[Aktuálna cena v RZ s DPH]]*Tabuľka9[[#This Row],[Priemerný odber za mesiac]]</f>
        <v>7.2600000000000007</v>
      </c>
      <c r="J6311">
        <v>80</v>
      </c>
      <c r="K6311" s="17" t="e">
        <f>Tabuľka9[[#This Row],[Cena za MJ s DPH]]*Tabuľka9[[#This Row],[Predpokladaný odber počas 6 mesiacov]]</f>
        <v>#REF!</v>
      </c>
      <c r="L6311" s="1">
        <v>516554</v>
      </c>
      <c r="M6311" t="e">
        <f>_xlfn.XLOOKUP(Tabuľka9[[#This Row],[IČO]],#REF!,#REF!)</f>
        <v>#REF!</v>
      </c>
      <c r="N6311" t="e">
        <f>_xlfn.XLOOKUP(Tabuľka9[[#This Row],[IČO]],#REF!,#REF!)</f>
        <v>#REF!</v>
      </c>
    </row>
    <row r="6312" spans="1:14" hidden="1" x14ac:dyDescent="0.35">
      <c r="A6312" t="s">
        <v>10</v>
      </c>
      <c r="B6312" t="s">
        <v>34</v>
      </c>
      <c r="C6312" t="s">
        <v>13</v>
      </c>
      <c r="D6312" s="9">
        <v>0.60499999999999998</v>
      </c>
      <c r="E6312" s="10">
        <f>IF(COUNTIF(cis_DPH!$B$2:$B$84,B6312)&gt;0,D6312*1.1,IF(COUNTIF(cis_DPH!$B$85:$B$171,B6312)&gt;0,D6312*1.2,"chyba"))</f>
        <v>0.66549999999999998</v>
      </c>
      <c r="G6312" s="16" t="e">
        <f>_xlfn.XLOOKUP(Tabuľka9[[#This Row],[položka]],#REF!,#REF!)</f>
        <v>#REF!</v>
      </c>
      <c r="H6312">
        <v>30</v>
      </c>
      <c r="I6312" s="15">
        <f>Tabuľka9[[#This Row],[Aktuálna cena v RZ s DPH]]*Tabuľka9[[#This Row],[Priemerný odber za mesiac]]</f>
        <v>19.965</v>
      </c>
      <c r="J6312">
        <v>100</v>
      </c>
      <c r="K6312" s="17" t="e">
        <f>Tabuľka9[[#This Row],[Cena za MJ s DPH]]*Tabuľka9[[#This Row],[Predpokladaný odber počas 6 mesiacov]]</f>
        <v>#REF!</v>
      </c>
      <c r="L6312" s="1">
        <v>516554</v>
      </c>
      <c r="M6312" t="e">
        <f>_xlfn.XLOOKUP(Tabuľka9[[#This Row],[IČO]],#REF!,#REF!)</f>
        <v>#REF!</v>
      </c>
      <c r="N6312" t="e">
        <f>_xlfn.XLOOKUP(Tabuľka9[[#This Row],[IČO]],#REF!,#REF!)</f>
        <v>#REF!</v>
      </c>
    </row>
    <row r="6313" spans="1:14" hidden="1" x14ac:dyDescent="0.35">
      <c r="A6313" t="s">
        <v>10</v>
      </c>
      <c r="B6313" t="s">
        <v>35</v>
      </c>
      <c r="C6313" t="s">
        <v>13</v>
      </c>
      <c r="D6313" s="9">
        <v>0.66</v>
      </c>
      <c r="E6313" s="10">
        <f>IF(COUNTIF(cis_DPH!$B$2:$B$84,B6313)&gt;0,D6313*1.1,IF(COUNTIF(cis_DPH!$B$85:$B$171,B6313)&gt;0,D6313*1.2,"chyba"))</f>
        <v>0.72600000000000009</v>
      </c>
      <c r="G6313" s="16" t="e">
        <f>_xlfn.XLOOKUP(Tabuľka9[[#This Row],[položka]],#REF!,#REF!)</f>
        <v>#REF!</v>
      </c>
      <c r="H6313">
        <v>40</v>
      </c>
      <c r="I6313" s="15">
        <f>Tabuľka9[[#This Row],[Aktuálna cena v RZ s DPH]]*Tabuľka9[[#This Row],[Priemerný odber za mesiac]]</f>
        <v>29.040000000000003</v>
      </c>
      <c r="J6313">
        <v>160</v>
      </c>
      <c r="K6313" s="17" t="e">
        <f>Tabuľka9[[#This Row],[Cena za MJ s DPH]]*Tabuľka9[[#This Row],[Predpokladaný odber počas 6 mesiacov]]</f>
        <v>#REF!</v>
      </c>
      <c r="L6313" s="1">
        <v>516554</v>
      </c>
      <c r="M6313" t="e">
        <f>_xlfn.XLOOKUP(Tabuľka9[[#This Row],[IČO]],#REF!,#REF!)</f>
        <v>#REF!</v>
      </c>
      <c r="N6313" t="e">
        <f>_xlfn.XLOOKUP(Tabuľka9[[#This Row],[IČO]],#REF!,#REF!)</f>
        <v>#REF!</v>
      </c>
    </row>
    <row r="6314" spans="1:14" hidden="1" x14ac:dyDescent="0.35">
      <c r="A6314" t="s">
        <v>10</v>
      </c>
      <c r="B6314" t="s">
        <v>36</v>
      </c>
      <c r="C6314" t="s">
        <v>13</v>
      </c>
      <c r="E6314" s="10">
        <f>IF(COUNTIF(cis_DPH!$B$2:$B$84,B6314)&gt;0,D6314*1.1,IF(COUNTIF(cis_DPH!$B$85:$B$171,B6314)&gt;0,D6314*1.2,"chyba"))</f>
        <v>0</v>
      </c>
      <c r="G6314" s="16" t="e">
        <f>_xlfn.XLOOKUP(Tabuľka9[[#This Row],[položka]],#REF!,#REF!)</f>
        <v>#REF!</v>
      </c>
      <c r="I6314" s="15">
        <f>Tabuľka9[[#This Row],[Aktuálna cena v RZ s DPH]]*Tabuľka9[[#This Row],[Priemerný odber za mesiac]]</f>
        <v>0</v>
      </c>
      <c r="K6314" s="17" t="e">
        <f>Tabuľka9[[#This Row],[Cena za MJ s DPH]]*Tabuľka9[[#This Row],[Predpokladaný odber počas 6 mesiacov]]</f>
        <v>#REF!</v>
      </c>
      <c r="L6314" s="1">
        <v>516554</v>
      </c>
      <c r="M6314" t="e">
        <f>_xlfn.XLOOKUP(Tabuľka9[[#This Row],[IČO]],#REF!,#REF!)</f>
        <v>#REF!</v>
      </c>
      <c r="N6314" t="e">
        <f>_xlfn.XLOOKUP(Tabuľka9[[#This Row],[IČO]],#REF!,#REF!)</f>
        <v>#REF!</v>
      </c>
    </row>
    <row r="6315" spans="1:14" hidden="1" x14ac:dyDescent="0.35">
      <c r="A6315" t="s">
        <v>10</v>
      </c>
      <c r="B6315" t="s">
        <v>37</v>
      </c>
      <c r="C6315" t="s">
        <v>13</v>
      </c>
      <c r="D6315" s="9">
        <v>0.44</v>
      </c>
      <c r="E6315" s="10">
        <f>IF(COUNTIF(cis_DPH!$B$2:$B$84,B6315)&gt;0,D6315*1.1,IF(COUNTIF(cis_DPH!$B$85:$B$171,B6315)&gt;0,D6315*1.2,"chyba"))</f>
        <v>0.48400000000000004</v>
      </c>
      <c r="G6315" s="16" t="e">
        <f>_xlfn.XLOOKUP(Tabuľka9[[#This Row],[položka]],#REF!,#REF!)</f>
        <v>#REF!</v>
      </c>
      <c r="H6315">
        <v>40</v>
      </c>
      <c r="I6315" s="15">
        <f>Tabuľka9[[#This Row],[Aktuálna cena v RZ s DPH]]*Tabuľka9[[#This Row],[Priemerný odber za mesiac]]</f>
        <v>19.360000000000003</v>
      </c>
      <c r="J6315">
        <v>160</v>
      </c>
      <c r="K6315" s="17" t="e">
        <f>Tabuľka9[[#This Row],[Cena za MJ s DPH]]*Tabuľka9[[#This Row],[Predpokladaný odber počas 6 mesiacov]]</f>
        <v>#REF!</v>
      </c>
      <c r="L6315" s="1">
        <v>516554</v>
      </c>
      <c r="M6315" t="e">
        <f>_xlfn.XLOOKUP(Tabuľka9[[#This Row],[IČO]],#REF!,#REF!)</f>
        <v>#REF!</v>
      </c>
      <c r="N6315" t="e">
        <f>_xlfn.XLOOKUP(Tabuľka9[[#This Row],[IČO]],#REF!,#REF!)</f>
        <v>#REF!</v>
      </c>
    </row>
    <row r="6316" spans="1:14" hidden="1" x14ac:dyDescent="0.35">
      <c r="A6316" t="s">
        <v>10</v>
      </c>
      <c r="B6316" t="s">
        <v>38</v>
      </c>
      <c r="C6316" t="s">
        <v>13</v>
      </c>
      <c r="D6316" s="9">
        <v>0.495</v>
      </c>
      <c r="E6316" s="10">
        <f>IF(COUNTIF(cis_DPH!$B$2:$B$84,B6316)&gt;0,D6316*1.1,IF(COUNTIF(cis_DPH!$B$85:$B$171,B6316)&gt;0,D6316*1.2,"chyba"))</f>
        <v>0.54449999999999998</v>
      </c>
      <c r="G6316" s="16" t="e">
        <f>_xlfn.XLOOKUP(Tabuľka9[[#This Row],[položka]],#REF!,#REF!)</f>
        <v>#REF!</v>
      </c>
      <c r="H6316">
        <v>15</v>
      </c>
      <c r="I6316" s="15">
        <f>Tabuľka9[[#This Row],[Aktuálna cena v RZ s DPH]]*Tabuľka9[[#This Row],[Priemerný odber za mesiac]]</f>
        <v>8.1675000000000004</v>
      </c>
      <c r="J6316">
        <v>60</v>
      </c>
      <c r="K6316" s="17" t="e">
        <f>Tabuľka9[[#This Row],[Cena za MJ s DPH]]*Tabuľka9[[#This Row],[Predpokladaný odber počas 6 mesiacov]]</f>
        <v>#REF!</v>
      </c>
      <c r="L6316" s="1">
        <v>516554</v>
      </c>
      <c r="M6316" t="e">
        <f>_xlfn.XLOOKUP(Tabuľka9[[#This Row],[IČO]],#REF!,#REF!)</f>
        <v>#REF!</v>
      </c>
      <c r="N6316" t="e">
        <f>_xlfn.XLOOKUP(Tabuľka9[[#This Row],[IČO]],#REF!,#REF!)</f>
        <v>#REF!</v>
      </c>
    </row>
    <row r="6317" spans="1:14" hidden="1" x14ac:dyDescent="0.35">
      <c r="A6317" t="s">
        <v>10</v>
      </c>
      <c r="B6317" t="s">
        <v>39</v>
      </c>
      <c r="C6317" t="s">
        <v>13</v>
      </c>
      <c r="E6317" s="10">
        <f>IF(COUNTIF(cis_DPH!$B$2:$B$84,B6317)&gt;0,D6317*1.1,IF(COUNTIF(cis_DPH!$B$85:$B$171,B6317)&gt;0,D6317*1.2,"chyba"))</f>
        <v>0</v>
      </c>
      <c r="G6317" s="16" t="e">
        <f>_xlfn.XLOOKUP(Tabuľka9[[#This Row],[položka]],#REF!,#REF!)</f>
        <v>#REF!</v>
      </c>
      <c r="I6317" s="15">
        <f>Tabuľka9[[#This Row],[Aktuálna cena v RZ s DPH]]*Tabuľka9[[#This Row],[Priemerný odber za mesiac]]</f>
        <v>0</v>
      </c>
      <c r="K6317" s="17" t="e">
        <f>Tabuľka9[[#This Row],[Cena za MJ s DPH]]*Tabuľka9[[#This Row],[Predpokladaný odber počas 6 mesiacov]]</f>
        <v>#REF!</v>
      </c>
      <c r="L6317" s="1">
        <v>516554</v>
      </c>
      <c r="M6317" t="e">
        <f>_xlfn.XLOOKUP(Tabuľka9[[#This Row],[IČO]],#REF!,#REF!)</f>
        <v>#REF!</v>
      </c>
      <c r="N6317" t="e">
        <f>_xlfn.XLOOKUP(Tabuľka9[[#This Row],[IČO]],#REF!,#REF!)</f>
        <v>#REF!</v>
      </c>
    </row>
    <row r="6318" spans="1:14" hidden="1" x14ac:dyDescent="0.35">
      <c r="A6318" t="s">
        <v>10</v>
      </c>
      <c r="B6318" t="s">
        <v>40</v>
      </c>
      <c r="C6318" t="s">
        <v>13</v>
      </c>
      <c r="E6318" s="10">
        <f>IF(COUNTIF(cis_DPH!$B$2:$B$84,B6318)&gt;0,D6318*1.1,IF(COUNTIF(cis_DPH!$B$85:$B$171,B6318)&gt;0,D6318*1.2,"chyba"))</f>
        <v>0</v>
      </c>
      <c r="G6318" s="16" t="e">
        <f>_xlfn.XLOOKUP(Tabuľka9[[#This Row],[položka]],#REF!,#REF!)</f>
        <v>#REF!</v>
      </c>
      <c r="I6318" s="15">
        <f>Tabuľka9[[#This Row],[Aktuálna cena v RZ s DPH]]*Tabuľka9[[#This Row],[Priemerný odber za mesiac]]</f>
        <v>0</v>
      </c>
      <c r="K6318" s="17" t="e">
        <f>Tabuľka9[[#This Row],[Cena za MJ s DPH]]*Tabuľka9[[#This Row],[Predpokladaný odber počas 6 mesiacov]]</f>
        <v>#REF!</v>
      </c>
      <c r="L6318" s="1">
        <v>516554</v>
      </c>
      <c r="M6318" t="e">
        <f>_xlfn.XLOOKUP(Tabuľka9[[#This Row],[IČO]],#REF!,#REF!)</f>
        <v>#REF!</v>
      </c>
      <c r="N6318" t="e">
        <f>_xlfn.XLOOKUP(Tabuľka9[[#This Row],[IČO]],#REF!,#REF!)</f>
        <v>#REF!</v>
      </c>
    </row>
    <row r="6319" spans="1:14" hidden="1" x14ac:dyDescent="0.35">
      <c r="A6319" t="s">
        <v>10</v>
      </c>
      <c r="B6319" t="s">
        <v>41</v>
      </c>
      <c r="C6319" t="s">
        <v>13</v>
      </c>
      <c r="E6319" s="10">
        <f>IF(COUNTIF(cis_DPH!$B$2:$B$84,B6319)&gt;0,D6319*1.1,IF(COUNTIF(cis_DPH!$B$85:$B$171,B6319)&gt;0,D6319*1.2,"chyba"))</f>
        <v>0</v>
      </c>
      <c r="G6319" s="16" t="e">
        <f>_xlfn.XLOOKUP(Tabuľka9[[#This Row],[položka]],#REF!,#REF!)</f>
        <v>#REF!</v>
      </c>
      <c r="I6319" s="15">
        <f>Tabuľka9[[#This Row],[Aktuálna cena v RZ s DPH]]*Tabuľka9[[#This Row],[Priemerný odber za mesiac]]</f>
        <v>0</v>
      </c>
      <c r="K6319" s="17" t="e">
        <f>Tabuľka9[[#This Row],[Cena za MJ s DPH]]*Tabuľka9[[#This Row],[Predpokladaný odber počas 6 mesiacov]]</f>
        <v>#REF!</v>
      </c>
      <c r="L6319" s="1">
        <v>516554</v>
      </c>
      <c r="M6319" t="e">
        <f>_xlfn.XLOOKUP(Tabuľka9[[#This Row],[IČO]],#REF!,#REF!)</f>
        <v>#REF!</v>
      </c>
      <c r="N6319" t="e">
        <f>_xlfn.XLOOKUP(Tabuľka9[[#This Row],[IČO]],#REF!,#REF!)</f>
        <v>#REF!</v>
      </c>
    </row>
    <row r="6320" spans="1:14" hidden="1" x14ac:dyDescent="0.35">
      <c r="A6320" t="s">
        <v>10</v>
      </c>
      <c r="B6320" t="s">
        <v>42</v>
      </c>
      <c r="C6320" t="s">
        <v>19</v>
      </c>
      <c r="E6320" s="10">
        <f>IF(COUNTIF(cis_DPH!$B$2:$B$84,B6320)&gt;0,D6320*1.1,IF(COUNTIF(cis_DPH!$B$85:$B$171,B6320)&gt;0,D6320*1.2,"chyba"))</f>
        <v>0</v>
      </c>
      <c r="G6320" s="16" t="e">
        <f>_xlfn.XLOOKUP(Tabuľka9[[#This Row],[položka]],#REF!,#REF!)</f>
        <v>#REF!</v>
      </c>
      <c r="I6320" s="15">
        <f>Tabuľka9[[#This Row],[Aktuálna cena v RZ s DPH]]*Tabuľka9[[#This Row],[Priemerný odber za mesiac]]</f>
        <v>0</v>
      </c>
      <c r="K6320" s="17" t="e">
        <f>Tabuľka9[[#This Row],[Cena za MJ s DPH]]*Tabuľka9[[#This Row],[Predpokladaný odber počas 6 mesiacov]]</f>
        <v>#REF!</v>
      </c>
      <c r="L6320" s="1">
        <v>516554</v>
      </c>
      <c r="M6320" t="e">
        <f>_xlfn.XLOOKUP(Tabuľka9[[#This Row],[IČO]],#REF!,#REF!)</f>
        <v>#REF!</v>
      </c>
      <c r="N6320" t="e">
        <f>_xlfn.XLOOKUP(Tabuľka9[[#This Row],[IČO]],#REF!,#REF!)</f>
        <v>#REF!</v>
      </c>
    </row>
    <row r="6321" spans="1:14" hidden="1" x14ac:dyDescent="0.35">
      <c r="A6321" t="s">
        <v>10</v>
      </c>
      <c r="B6321" t="s">
        <v>43</v>
      </c>
      <c r="C6321" t="s">
        <v>13</v>
      </c>
      <c r="E6321" s="10">
        <f>IF(COUNTIF(cis_DPH!$B$2:$B$84,B6321)&gt;0,D6321*1.1,IF(COUNTIF(cis_DPH!$B$85:$B$171,B6321)&gt;0,D6321*1.2,"chyba"))</f>
        <v>0</v>
      </c>
      <c r="G6321" s="16" t="e">
        <f>_xlfn.XLOOKUP(Tabuľka9[[#This Row],[položka]],#REF!,#REF!)</f>
        <v>#REF!</v>
      </c>
      <c r="I6321" s="15">
        <f>Tabuľka9[[#This Row],[Aktuálna cena v RZ s DPH]]*Tabuľka9[[#This Row],[Priemerný odber za mesiac]]</f>
        <v>0</v>
      </c>
      <c r="K6321" s="17" t="e">
        <f>Tabuľka9[[#This Row],[Cena za MJ s DPH]]*Tabuľka9[[#This Row],[Predpokladaný odber počas 6 mesiacov]]</f>
        <v>#REF!</v>
      </c>
      <c r="L6321" s="1">
        <v>516554</v>
      </c>
      <c r="M6321" t="e">
        <f>_xlfn.XLOOKUP(Tabuľka9[[#This Row],[IČO]],#REF!,#REF!)</f>
        <v>#REF!</v>
      </c>
      <c r="N6321" t="e">
        <f>_xlfn.XLOOKUP(Tabuľka9[[#This Row],[IČO]],#REF!,#REF!)</f>
        <v>#REF!</v>
      </c>
    </row>
    <row r="6322" spans="1:14" hidden="1" x14ac:dyDescent="0.35">
      <c r="A6322" t="s">
        <v>10</v>
      </c>
      <c r="B6322" t="s">
        <v>44</v>
      </c>
      <c r="C6322" t="s">
        <v>13</v>
      </c>
      <c r="E6322" s="10">
        <f>IF(COUNTIF(cis_DPH!$B$2:$B$84,B6322)&gt;0,D6322*1.1,IF(COUNTIF(cis_DPH!$B$85:$B$171,B6322)&gt;0,D6322*1.2,"chyba"))</f>
        <v>0</v>
      </c>
      <c r="G6322" s="16" t="e">
        <f>_xlfn.XLOOKUP(Tabuľka9[[#This Row],[položka]],#REF!,#REF!)</f>
        <v>#REF!</v>
      </c>
      <c r="I6322" s="15">
        <f>Tabuľka9[[#This Row],[Aktuálna cena v RZ s DPH]]*Tabuľka9[[#This Row],[Priemerný odber za mesiac]]</f>
        <v>0</v>
      </c>
      <c r="K6322" s="17" t="e">
        <f>Tabuľka9[[#This Row],[Cena za MJ s DPH]]*Tabuľka9[[#This Row],[Predpokladaný odber počas 6 mesiacov]]</f>
        <v>#REF!</v>
      </c>
      <c r="L6322" s="1">
        <v>516554</v>
      </c>
      <c r="M6322" t="e">
        <f>_xlfn.XLOOKUP(Tabuľka9[[#This Row],[IČO]],#REF!,#REF!)</f>
        <v>#REF!</v>
      </c>
      <c r="N6322" t="e">
        <f>_xlfn.XLOOKUP(Tabuľka9[[#This Row],[IČO]],#REF!,#REF!)</f>
        <v>#REF!</v>
      </c>
    </row>
    <row r="6323" spans="1:14" hidden="1" x14ac:dyDescent="0.35">
      <c r="A6323" t="s">
        <v>10</v>
      </c>
      <c r="B6323" t="s">
        <v>45</v>
      </c>
      <c r="C6323" t="s">
        <v>13</v>
      </c>
      <c r="E6323" s="10">
        <f>IF(COUNTIF(cis_DPH!$B$2:$B$84,B6323)&gt;0,D6323*1.1,IF(COUNTIF(cis_DPH!$B$85:$B$171,B6323)&gt;0,D6323*1.2,"chyba"))</f>
        <v>0</v>
      </c>
      <c r="G6323" s="16" t="e">
        <f>_xlfn.XLOOKUP(Tabuľka9[[#This Row],[položka]],#REF!,#REF!)</f>
        <v>#REF!</v>
      </c>
      <c r="I6323" s="15">
        <f>Tabuľka9[[#This Row],[Aktuálna cena v RZ s DPH]]*Tabuľka9[[#This Row],[Priemerný odber za mesiac]]</f>
        <v>0</v>
      </c>
      <c r="K6323" s="17" t="e">
        <f>Tabuľka9[[#This Row],[Cena za MJ s DPH]]*Tabuľka9[[#This Row],[Predpokladaný odber počas 6 mesiacov]]</f>
        <v>#REF!</v>
      </c>
      <c r="L6323" s="1">
        <v>516554</v>
      </c>
      <c r="M6323" t="e">
        <f>_xlfn.XLOOKUP(Tabuľka9[[#This Row],[IČO]],#REF!,#REF!)</f>
        <v>#REF!</v>
      </c>
      <c r="N6323" t="e">
        <f>_xlfn.XLOOKUP(Tabuľka9[[#This Row],[IČO]],#REF!,#REF!)</f>
        <v>#REF!</v>
      </c>
    </row>
    <row r="6324" spans="1:14" hidden="1" x14ac:dyDescent="0.35">
      <c r="A6324" t="s">
        <v>10</v>
      </c>
      <c r="B6324" t="s">
        <v>46</v>
      </c>
      <c r="C6324" t="s">
        <v>13</v>
      </c>
      <c r="D6324" s="9">
        <v>0.38500000000000001</v>
      </c>
      <c r="E6324" s="10">
        <f>IF(COUNTIF(cis_DPH!$B$2:$B$84,B6324)&gt;0,D6324*1.1,IF(COUNTIF(cis_DPH!$B$85:$B$171,B6324)&gt;0,D6324*1.2,"chyba"))</f>
        <v>0.46199999999999997</v>
      </c>
      <c r="G6324" s="16" t="e">
        <f>_xlfn.XLOOKUP(Tabuľka9[[#This Row],[položka]],#REF!,#REF!)</f>
        <v>#REF!</v>
      </c>
      <c r="H6324">
        <v>40</v>
      </c>
      <c r="I6324" s="15">
        <f>Tabuľka9[[#This Row],[Aktuálna cena v RZ s DPH]]*Tabuľka9[[#This Row],[Priemerný odber za mesiac]]</f>
        <v>18.479999999999997</v>
      </c>
      <c r="J6324">
        <v>160</v>
      </c>
      <c r="K6324" s="17" t="e">
        <f>Tabuľka9[[#This Row],[Cena za MJ s DPH]]*Tabuľka9[[#This Row],[Predpokladaný odber počas 6 mesiacov]]</f>
        <v>#REF!</v>
      </c>
      <c r="L6324" s="1">
        <v>516554</v>
      </c>
      <c r="M6324" t="e">
        <f>_xlfn.XLOOKUP(Tabuľka9[[#This Row],[IČO]],#REF!,#REF!)</f>
        <v>#REF!</v>
      </c>
      <c r="N6324" t="e">
        <f>_xlfn.XLOOKUP(Tabuľka9[[#This Row],[IČO]],#REF!,#REF!)</f>
        <v>#REF!</v>
      </c>
    </row>
    <row r="6325" spans="1:14" hidden="1" x14ac:dyDescent="0.35">
      <c r="A6325" t="s">
        <v>10</v>
      </c>
      <c r="B6325" t="s">
        <v>47</v>
      </c>
      <c r="C6325" t="s">
        <v>48</v>
      </c>
      <c r="E6325" s="10">
        <f>IF(COUNTIF(cis_DPH!$B$2:$B$84,B6325)&gt;0,D6325*1.1,IF(COUNTIF(cis_DPH!$B$85:$B$171,B6325)&gt;0,D6325*1.2,"chyba"))</f>
        <v>0</v>
      </c>
      <c r="G6325" s="16" t="e">
        <f>_xlfn.XLOOKUP(Tabuľka9[[#This Row],[položka]],#REF!,#REF!)</f>
        <v>#REF!</v>
      </c>
      <c r="I6325" s="15">
        <f>Tabuľka9[[#This Row],[Aktuálna cena v RZ s DPH]]*Tabuľka9[[#This Row],[Priemerný odber za mesiac]]</f>
        <v>0</v>
      </c>
      <c r="K6325" s="17" t="e">
        <f>Tabuľka9[[#This Row],[Cena za MJ s DPH]]*Tabuľka9[[#This Row],[Predpokladaný odber počas 6 mesiacov]]</f>
        <v>#REF!</v>
      </c>
      <c r="L6325" s="1">
        <v>516554</v>
      </c>
      <c r="M6325" t="e">
        <f>_xlfn.XLOOKUP(Tabuľka9[[#This Row],[IČO]],#REF!,#REF!)</f>
        <v>#REF!</v>
      </c>
      <c r="N6325" t="e">
        <f>_xlfn.XLOOKUP(Tabuľka9[[#This Row],[IČO]],#REF!,#REF!)</f>
        <v>#REF!</v>
      </c>
    </row>
    <row r="6326" spans="1:14" hidden="1" x14ac:dyDescent="0.35">
      <c r="A6326" t="s">
        <v>10</v>
      </c>
      <c r="B6326" t="s">
        <v>49</v>
      </c>
      <c r="C6326" t="s">
        <v>48</v>
      </c>
      <c r="E6326" s="10">
        <f>IF(COUNTIF(cis_DPH!$B$2:$B$84,B6326)&gt;0,D6326*1.1,IF(COUNTIF(cis_DPH!$B$85:$B$171,B6326)&gt;0,D6326*1.2,"chyba"))</f>
        <v>0</v>
      </c>
      <c r="G6326" s="16" t="e">
        <f>_xlfn.XLOOKUP(Tabuľka9[[#This Row],[položka]],#REF!,#REF!)</f>
        <v>#REF!</v>
      </c>
      <c r="I6326" s="15">
        <f>Tabuľka9[[#This Row],[Aktuálna cena v RZ s DPH]]*Tabuľka9[[#This Row],[Priemerný odber za mesiac]]</f>
        <v>0</v>
      </c>
      <c r="K6326" s="17" t="e">
        <f>Tabuľka9[[#This Row],[Cena za MJ s DPH]]*Tabuľka9[[#This Row],[Predpokladaný odber počas 6 mesiacov]]</f>
        <v>#REF!</v>
      </c>
      <c r="L6326" s="1">
        <v>516554</v>
      </c>
      <c r="M6326" t="e">
        <f>_xlfn.XLOOKUP(Tabuľka9[[#This Row],[IČO]],#REF!,#REF!)</f>
        <v>#REF!</v>
      </c>
      <c r="N6326" t="e">
        <f>_xlfn.XLOOKUP(Tabuľka9[[#This Row],[IČO]],#REF!,#REF!)</f>
        <v>#REF!</v>
      </c>
    </row>
    <row r="6327" spans="1:14" hidden="1" x14ac:dyDescent="0.35">
      <c r="A6327" t="s">
        <v>10</v>
      </c>
      <c r="B6327" t="s">
        <v>50</v>
      </c>
      <c r="C6327" t="s">
        <v>13</v>
      </c>
      <c r="E6327" s="10">
        <f>IF(COUNTIF(cis_DPH!$B$2:$B$84,B6327)&gt;0,D6327*1.1,IF(COUNTIF(cis_DPH!$B$85:$B$171,B6327)&gt;0,D6327*1.2,"chyba"))</f>
        <v>0</v>
      </c>
      <c r="G6327" s="16" t="e">
        <f>_xlfn.XLOOKUP(Tabuľka9[[#This Row],[položka]],#REF!,#REF!)</f>
        <v>#REF!</v>
      </c>
      <c r="I6327" s="15">
        <f>Tabuľka9[[#This Row],[Aktuálna cena v RZ s DPH]]*Tabuľka9[[#This Row],[Priemerný odber za mesiac]]</f>
        <v>0</v>
      </c>
      <c r="K6327" s="17" t="e">
        <f>Tabuľka9[[#This Row],[Cena za MJ s DPH]]*Tabuľka9[[#This Row],[Predpokladaný odber počas 6 mesiacov]]</f>
        <v>#REF!</v>
      </c>
      <c r="L6327" s="1">
        <v>516554</v>
      </c>
      <c r="M6327" t="e">
        <f>_xlfn.XLOOKUP(Tabuľka9[[#This Row],[IČO]],#REF!,#REF!)</f>
        <v>#REF!</v>
      </c>
      <c r="N6327" t="e">
        <f>_xlfn.XLOOKUP(Tabuľka9[[#This Row],[IČO]],#REF!,#REF!)</f>
        <v>#REF!</v>
      </c>
    </row>
    <row r="6328" spans="1:14" hidden="1" x14ac:dyDescent="0.35">
      <c r="A6328" t="s">
        <v>10</v>
      </c>
      <c r="B6328" t="s">
        <v>51</v>
      </c>
      <c r="C6328" t="s">
        <v>13</v>
      </c>
      <c r="D6328" s="9">
        <v>1.32</v>
      </c>
      <c r="E6328" s="10">
        <f>IF(COUNTIF(cis_DPH!$B$2:$B$84,B6328)&gt;0,D6328*1.1,IF(COUNTIF(cis_DPH!$B$85:$B$171,B6328)&gt;0,D6328*1.2,"chyba"))</f>
        <v>1.4520000000000002</v>
      </c>
      <c r="G6328" s="16" t="e">
        <f>_xlfn.XLOOKUP(Tabuľka9[[#This Row],[položka]],#REF!,#REF!)</f>
        <v>#REF!</v>
      </c>
      <c r="H6328">
        <v>100</v>
      </c>
      <c r="I6328" s="15">
        <f>Tabuľka9[[#This Row],[Aktuálna cena v RZ s DPH]]*Tabuľka9[[#This Row],[Priemerný odber za mesiac]]</f>
        <v>145.20000000000002</v>
      </c>
      <c r="J6328">
        <v>500</v>
      </c>
      <c r="K6328" s="17" t="e">
        <f>Tabuľka9[[#This Row],[Cena za MJ s DPH]]*Tabuľka9[[#This Row],[Predpokladaný odber počas 6 mesiacov]]</f>
        <v>#REF!</v>
      </c>
      <c r="L6328" s="1">
        <v>516554</v>
      </c>
      <c r="M6328" t="e">
        <f>_xlfn.XLOOKUP(Tabuľka9[[#This Row],[IČO]],#REF!,#REF!)</f>
        <v>#REF!</v>
      </c>
      <c r="N6328" t="e">
        <f>_xlfn.XLOOKUP(Tabuľka9[[#This Row],[IČO]],#REF!,#REF!)</f>
        <v>#REF!</v>
      </c>
    </row>
    <row r="6329" spans="1:14" hidden="1" x14ac:dyDescent="0.35">
      <c r="A6329" t="s">
        <v>10</v>
      </c>
      <c r="B6329" t="s">
        <v>52</v>
      </c>
      <c r="C6329" t="s">
        <v>13</v>
      </c>
      <c r="E6329" s="10">
        <f>IF(COUNTIF(cis_DPH!$B$2:$B$84,B6329)&gt;0,D6329*1.1,IF(COUNTIF(cis_DPH!$B$85:$B$171,B6329)&gt;0,D6329*1.2,"chyba"))</f>
        <v>0</v>
      </c>
      <c r="G6329" s="16" t="e">
        <f>_xlfn.XLOOKUP(Tabuľka9[[#This Row],[položka]],#REF!,#REF!)</f>
        <v>#REF!</v>
      </c>
      <c r="I6329" s="15">
        <f>Tabuľka9[[#This Row],[Aktuálna cena v RZ s DPH]]*Tabuľka9[[#This Row],[Priemerný odber za mesiac]]</f>
        <v>0</v>
      </c>
      <c r="K6329" s="17" t="e">
        <f>Tabuľka9[[#This Row],[Cena za MJ s DPH]]*Tabuľka9[[#This Row],[Predpokladaný odber počas 6 mesiacov]]</f>
        <v>#REF!</v>
      </c>
      <c r="L6329" s="1">
        <v>516554</v>
      </c>
      <c r="M6329" t="e">
        <f>_xlfn.XLOOKUP(Tabuľka9[[#This Row],[IČO]],#REF!,#REF!)</f>
        <v>#REF!</v>
      </c>
      <c r="N6329" t="e">
        <f>_xlfn.XLOOKUP(Tabuľka9[[#This Row],[IČO]],#REF!,#REF!)</f>
        <v>#REF!</v>
      </c>
    </row>
    <row r="6330" spans="1:14" hidden="1" x14ac:dyDescent="0.35">
      <c r="A6330" t="s">
        <v>10</v>
      </c>
      <c r="B6330" t="s">
        <v>53</v>
      </c>
      <c r="C6330" t="s">
        <v>13</v>
      </c>
      <c r="E6330" s="10">
        <f>IF(COUNTIF(cis_DPH!$B$2:$B$84,B6330)&gt;0,D6330*1.1,IF(COUNTIF(cis_DPH!$B$85:$B$171,B6330)&gt;0,D6330*1.2,"chyba"))</f>
        <v>0</v>
      </c>
      <c r="G6330" s="16" t="e">
        <f>_xlfn.XLOOKUP(Tabuľka9[[#This Row],[položka]],#REF!,#REF!)</f>
        <v>#REF!</v>
      </c>
      <c r="I6330" s="15">
        <f>Tabuľka9[[#This Row],[Aktuálna cena v RZ s DPH]]*Tabuľka9[[#This Row],[Priemerný odber za mesiac]]</f>
        <v>0</v>
      </c>
      <c r="K6330" s="17" t="e">
        <f>Tabuľka9[[#This Row],[Cena za MJ s DPH]]*Tabuľka9[[#This Row],[Predpokladaný odber počas 6 mesiacov]]</f>
        <v>#REF!</v>
      </c>
      <c r="L6330" s="1">
        <v>516554</v>
      </c>
      <c r="M6330" t="e">
        <f>_xlfn.XLOOKUP(Tabuľka9[[#This Row],[IČO]],#REF!,#REF!)</f>
        <v>#REF!</v>
      </c>
      <c r="N6330" t="e">
        <f>_xlfn.XLOOKUP(Tabuľka9[[#This Row],[IČO]],#REF!,#REF!)</f>
        <v>#REF!</v>
      </c>
    </row>
    <row r="6331" spans="1:14" hidden="1" x14ac:dyDescent="0.35">
      <c r="A6331" t="s">
        <v>10</v>
      </c>
      <c r="B6331" t="s">
        <v>54</v>
      </c>
      <c r="C6331" t="s">
        <v>13</v>
      </c>
      <c r="D6331" s="9">
        <v>1.32</v>
      </c>
      <c r="E6331" s="10">
        <f>IF(COUNTIF(cis_DPH!$B$2:$B$84,B6331)&gt;0,D6331*1.1,IF(COUNTIF(cis_DPH!$B$85:$B$171,B6331)&gt;0,D6331*1.2,"chyba"))</f>
        <v>1.4520000000000002</v>
      </c>
      <c r="G6331" s="16" t="e">
        <f>_xlfn.XLOOKUP(Tabuľka9[[#This Row],[položka]],#REF!,#REF!)</f>
        <v>#REF!</v>
      </c>
      <c r="H6331">
        <v>20</v>
      </c>
      <c r="I6331" s="15">
        <f>Tabuľka9[[#This Row],[Aktuálna cena v RZ s DPH]]*Tabuľka9[[#This Row],[Priemerný odber za mesiac]]</f>
        <v>29.040000000000003</v>
      </c>
      <c r="J6331">
        <v>100</v>
      </c>
      <c r="K6331" s="17" t="e">
        <f>Tabuľka9[[#This Row],[Cena za MJ s DPH]]*Tabuľka9[[#This Row],[Predpokladaný odber počas 6 mesiacov]]</f>
        <v>#REF!</v>
      </c>
      <c r="L6331" s="1">
        <v>516554</v>
      </c>
      <c r="M6331" t="e">
        <f>_xlfn.XLOOKUP(Tabuľka9[[#This Row],[IČO]],#REF!,#REF!)</f>
        <v>#REF!</v>
      </c>
      <c r="N6331" t="e">
        <f>_xlfn.XLOOKUP(Tabuľka9[[#This Row],[IČO]],#REF!,#REF!)</f>
        <v>#REF!</v>
      </c>
    </row>
    <row r="6332" spans="1:14" hidden="1" x14ac:dyDescent="0.35">
      <c r="A6332" t="s">
        <v>10</v>
      </c>
      <c r="B6332" t="s">
        <v>55</v>
      </c>
      <c r="C6332" t="s">
        <v>13</v>
      </c>
      <c r="E6332" s="10">
        <f>IF(COUNTIF(cis_DPH!$B$2:$B$84,B6332)&gt;0,D6332*1.1,IF(COUNTIF(cis_DPH!$B$85:$B$171,B6332)&gt;0,D6332*1.2,"chyba"))</f>
        <v>0</v>
      </c>
      <c r="G6332" s="16" t="e">
        <f>_xlfn.XLOOKUP(Tabuľka9[[#This Row],[položka]],#REF!,#REF!)</f>
        <v>#REF!</v>
      </c>
      <c r="I6332" s="15">
        <f>Tabuľka9[[#This Row],[Aktuálna cena v RZ s DPH]]*Tabuľka9[[#This Row],[Priemerný odber za mesiac]]</f>
        <v>0</v>
      </c>
      <c r="K6332" s="17" t="e">
        <f>Tabuľka9[[#This Row],[Cena za MJ s DPH]]*Tabuľka9[[#This Row],[Predpokladaný odber počas 6 mesiacov]]</f>
        <v>#REF!</v>
      </c>
      <c r="L6332" s="1">
        <v>516554</v>
      </c>
      <c r="M6332" t="e">
        <f>_xlfn.XLOOKUP(Tabuľka9[[#This Row],[IČO]],#REF!,#REF!)</f>
        <v>#REF!</v>
      </c>
      <c r="N6332" t="e">
        <f>_xlfn.XLOOKUP(Tabuľka9[[#This Row],[IČO]],#REF!,#REF!)</f>
        <v>#REF!</v>
      </c>
    </row>
    <row r="6333" spans="1:14" hidden="1" x14ac:dyDescent="0.35">
      <c r="A6333" t="s">
        <v>10</v>
      </c>
      <c r="B6333" t="s">
        <v>56</v>
      </c>
      <c r="C6333" t="s">
        <v>13</v>
      </c>
      <c r="D6333" s="9">
        <v>0.93500000000000005</v>
      </c>
      <c r="E6333" s="10">
        <f>IF(COUNTIF(cis_DPH!$B$2:$B$84,B6333)&gt;0,D6333*1.1,IF(COUNTIF(cis_DPH!$B$85:$B$171,B6333)&gt;0,D6333*1.2,"chyba"))</f>
        <v>1.0285000000000002</v>
      </c>
      <c r="G6333" s="16" t="e">
        <f>_xlfn.XLOOKUP(Tabuľka9[[#This Row],[položka]],#REF!,#REF!)</f>
        <v>#REF!</v>
      </c>
      <c r="H6333">
        <v>100</v>
      </c>
      <c r="I6333" s="15">
        <f>Tabuľka9[[#This Row],[Aktuálna cena v RZ s DPH]]*Tabuľka9[[#This Row],[Priemerný odber za mesiac]]</f>
        <v>102.85000000000002</v>
      </c>
      <c r="J6333">
        <v>500</v>
      </c>
      <c r="K6333" s="17" t="e">
        <f>Tabuľka9[[#This Row],[Cena za MJ s DPH]]*Tabuľka9[[#This Row],[Predpokladaný odber počas 6 mesiacov]]</f>
        <v>#REF!</v>
      </c>
      <c r="L6333" s="1">
        <v>516554</v>
      </c>
      <c r="M6333" t="e">
        <f>_xlfn.XLOOKUP(Tabuľka9[[#This Row],[IČO]],#REF!,#REF!)</f>
        <v>#REF!</v>
      </c>
      <c r="N6333" t="e">
        <f>_xlfn.XLOOKUP(Tabuľka9[[#This Row],[IČO]],#REF!,#REF!)</f>
        <v>#REF!</v>
      </c>
    </row>
    <row r="6334" spans="1:14" hidden="1" x14ac:dyDescent="0.35">
      <c r="A6334" t="s">
        <v>10</v>
      </c>
      <c r="B6334" t="s">
        <v>57</v>
      </c>
      <c r="C6334" t="s">
        <v>13</v>
      </c>
      <c r="E6334" s="10">
        <f>IF(COUNTIF(cis_DPH!$B$2:$B$84,B6334)&gt;0,D6334*1.1,IF(COUNTIF(cis_DPH!$B$85:$B$171,B6334)&gt;0,D6334*1.2,"chyba"))</f>
        <v>0</v>
      </c>
      <c r="G6334" s="16" t="e">
        <f>_xlfn.XLOOKUP(Tabuľka9[[#This Row],[položka]],#REF!,#REF!)</f>
        <v>#REF!</v>
      </c>
      <c r="I6334" s="15">
        <f>Tabuľka9[[#This Row],[Aktuálna cena v RZ s DPH]]*Tabuľka9[[#This Row],[Priemerný odber za mesiac]]</f>
        <v>0</v>
      </c>
      <c r="K6334" s="17" t="e">
        <f>Tabuľka9[[#This Row],[Cena za MJ s DPH]]*Tabuľka9[[#This Row],[Predpokladaný odber počas 6 mesiacov]]</f>
        <v>#REF!</v>
      </c>
      <c r="L6334" s="1">
        <v>516554</v>
      </c>
      <c r="M6334" t="e">
        <f>_xlfn.XLOOKUP(Tabuľka9[[#This Row],[IČO]],#REF!,#REF!)</f>
        <v>#REF!</v>
      </c>
      <c r="N6334" t="e">
        <f>_xlfn.XLOOKUP(Tabuľka9[[#This Row],[IČO]],#REF!,#REF!)</f>
        <v>#REF!</v>
      </c>
    </row>
    <row r="6335" spans="1:14" hidden="1" x14ac:dyDescent="0.35">
      <c r="A6335" t="s">
        <v>10</v>
      </c>
      <c r="B6335" t="s">
        <v>58</v>
      </c>
      <c r="C6335" t="s">
        <v>13</v>
      </c>
      <c r="E6335" s="10">
        <f>IF(COUNTIF(cis_DPH!$B$2:$B$84,B6335)&gt;0,D6335*1.1,IF(COUNTIF(cis_DPH!$B$85:$B$171,B6335)&gt;0,D6335*1.2,"chyba"))</f>
        <v>0</v>
      </c>
      <c r="G6335" s="16" t="e">
        <f>_xlfn.XLOOKUP(Tabuľka9[[#This Row],[položka]],#REF!,#REF!)</f>
        <v>#REF!</v>
      </c>
      <c r="I6335" s="15">
        <f>Tabuľka9[[#This Row],[Aktuálna cena v RZ s DPH]]*Tabuľka9[[#This Row],[Priemerný odber za mesiac]]</f>
        <v>0</v>
      </c>
      <c r="K6335" s="17" t="e">
        <f>Tabuľka9[[#This Row],[Cena za MJ s DPH]]*Tabuľka9[[#This Row],[Predpokladaný odber počas 6 mesiacov]]</f>
        <v>#REF!</v>
      </c>
      <c r="L6335" s="1">
        <v>516554</v>
      </c>
      <c r="M6335" t="e">
        <f>_xlfn.XLOOKUP(Tabuľka9[[#This Row],[IČO]],#REF!,#REF!)</f>
        <v>#REF!</v>
      </c>
      <c r="N6335" t="e">
        <f>_xlfn.XLOOKUP(Tabuľka9[[#This Row],[IČO]],#REF!,#REF!)</f>
        <v>#REF!</v>
      </c>
    </row>
    <row r="6336" spans="1:14" hidden="1" x14ac:dyDescent="0.35">
      <c r="A6336" t="s">
        <v>10</v>
      </c>
      <c r="B6336" t="s">
        <v>59</v>
      </c>
      <c r="C6336" t="s">
        <v>13</v>
      </c>
      <c r="D6336" s="9">
        <v>0.77</v>
      </c>
      <c r="E6336" s="10">
        <f>IF(COUNTIF(cis_DPH!$B$2:$B$84,B6336)&gt;0,D6336*1.1,IF(COUNTIF(cis_DPH!$B$85:$B$171,B6336)&gt;0,D6336*1.2,"chyba"))</f>
        <v>0.92399999999999993</v>
      </c>
      <c r="G6336" s="16" t="e">
        <f>_xlfn.XLOOKUP(Tabuľka9[[#This Row],[položka]],#REF!,#REF!)</f>
        <v>#REF!</v>
      </c>
      <c r="H6336">
        <v>20</v>
      </c>
      <c r="I6336" s="15">
        <f>Tabuľka9[[#This Row],[Aktuálna cena v RZ s DPH]]*Tabuľka9[[#This Row],[Priemerný odber za mesiac]]</f>
        <v>18.479999999999997</v>
      </c>
      <c r="J6336">
        <v>80</v>
      </c>
      <c r="K6336" s="17" t="e">
        <f>Tabuľka9[[#This Row],[Cena za MJ s DPH]]*Tabuľka9[[#This Row],[Predpokladaný odber počas 6 mesiacov]]</f>
        <v>#REF!</v>
      </c>
      <c r="L6336" s="1">
        <v>516554</v>
      </c>
      <c r="M6336" t="e">
        <f>_xlfn.XLOOKUP(Tabuľka9[[#This Row],[IČO]],#REF!,#REF!)</f>
        <v>#REF!</v>
      </c>
      <c r="N6336" t="e">
        <f>_xlfn.XLOOKUP(Tabuľka9[[#This Row],[IČO]],#REF!,#REF!)</f>
        <v>#REF!</v>
      </c>
    </row>
    <row r="6337" spans="1:14" hidden="1" x14ac:dyDescent="0.35">
      <c r="A6337" t="s">
        <v>10</v>
      </c>
      <c r="B6337" t="s">
        <v>60</v>
      </c>
      <c r="C6337" t="s">
        <v>13</v>
      </c>
      <c r="E6337" s="10">
        <f>IF(COUNTIF(cis_DPH!$B$2:$B$84,B6337)&gt;0,D6337*1.1,IF(COUNTIF(cis_DPH!$B$85:$B$171,B6337)&gt;0,D6337*1.2,"chyba"))</f>
        <v>0</v>
      </c>
      <c r="G6337" s="16" t="e">
        <f>_xlfn.XLOOKUP(Tabuľka9[[#This Row],[položka]],#REF!,#REF!)</f>
        <v>#REF!</v>
      </c>
      <c r="I6337" s="15">
        <f>Tabuľka9[[#This Row],[Aktuálna cena v RZ s DPH]]*Tabuľka9[[#This Row],[Priemerný odber za mesiac]]</f>
        <v>0</v>
      </c>
      <c r="K6337" s="17" t="e">
        <f>Tabuľka9[[#This Row],[Cena za MJ s DPH]]*Tabuľka9[[#This Row],[Predpokladaný odber počas 6 mesiacov]]</f>
        <v>#REF!</v>
      </c>
      <c r="L6337" s="1">
        <v>516554</v>
      </c>
      <c r="M6337" t="e">
        <f>_xlfn.XLOOKUP(Tabuľka9[[#This Row],[IČO]],#REF!,#REF!)</f>
        <v>#REF!</v>
      </c>
      <c r="N6337" t="e">
        <f>_xlfn.XLOOKUP(Tabuľka9[[#This Row],[IČO]],#REF!,#REF!)</f>
        <v>#REF!</v>
      </c>
    </row>
    <row r="6338" spans="1:14" hidden="1" x14ac:dyDescent="0.35">
      <c r="A6338" t="s">
        <v>10</v>
      </c>
      <c r="B6338" t="s">
        <v>61</v>
      </c>
      <c r="C6338" t="s">
        <v>19</v>
      </c>
      <c r="E6338" s="10">
        <f>IF(COUNTIF(cis_DPH!$B$2:$B$84,B6338)&gt;0,D6338*1.1,IF(COUNTIF(cis_DPH!$B$85:$B$171,B6338)&gt;0,D6338*1.2,"chyba"))</f>
        <v>0</v>
      </c>
      <c r="G6338" s="16" t="e">
        <f>_xlfn.XLOOKUP(Tabuľka9[[#This Row],[položka]],#REF!,#REF!)</f>
        <v>#REF!</v>
      </c>
      <c r="H6338">
        <v>20</v>
      </c>
      <c r="I6338" s="15">
        <f>Tabuľka9[[#This Row],[Aktuálna cena v RZ s DPH]]*Tabuľka9[[#This Row],[Priemerný odber za mesiac]]</f>
        <v>0</v>
      </c>
      <c r="J6338">
        <v>80</v>
      </c>
      <c r="K6338" s="17" t="e">
        <f>Tabuľka9[[#This Row],[Cena za MJ s DPH]]*Tabuľka9[[#This Row],[Predpokladaný odber počas 6 mesiacov]]</f>
        <v>#REF!</v>
      </c>
      <c r="L6338" s="1">
        <v>516554</v>
      </c>
      <c r="M6338" t="e">
        <f>_xlfn.XLOOKUP(Tabuľka9[[#This Row],[IČO]],#REF!,#REF!)</f>
        <v>#REF!</v>
      </c>
      <c r="N6338" t="e">
        <f>_xlfn.XLOOKUP(Tabuľka9[[#This Row],[IČO]],#REF!,#REF!)</f>
        <v>#REF!</v>
      </c>
    </row>
    <row r="6339" spans="1:14" hidden="1" x14ac:dyDescent="0.35">
      <c r="A6339" t="s">
        <v>10</v>
      </c>
      <c r="B6339" t="s">
        <v>62</v>
      </c>
      <c r="C6339" t="s">
        <v>13</v>
      </c>
      <c r="D6339" s="9">
        <v>2.2000000000000002</v>
      </c>
      <c r="E6339" s="10">
        <f>IF(COUNTIF(cis_DPH!$B$2:$B$84,B6339)&gt;0,D6339*1.1,IF(COUNTIF(cis_DPH!$B$85:$B$171,B6339)&gt;0,D6339*1.2,"chyba"))</f>
        <v>2.64</v>
      </c>
      <c r="G6339" s="16" t="e">
        <f>_xlfn.XLOOKUP(Tabuľka9[[#This Row],[položka]],#REF!,#REF!)</f>
        <v>#REF!</v>
      </c>
      <c r="H6339">
        <v>100</v>
      </c>
      <c r="I6339" s="15">
        <f>Tabuľka9[[#This Row],[Aktuálna cena v RZ s DPH]]*Tabuľka9[[#This Row],[Priemerný odber za mesiac]]</f>
        <v>264</v>
      </c>
      <c r="J6339">
        <v>400</v>
      </c>
      <c r="K6339" s="17" t="e">
        <f>Tabuľka9[[#This Row],[Cena za MJ s DPH]]*Tabuľka9[[#This Row],[Predpokladaný odber počas 6 mesiacov]]</f>
        <v>#REF!</v>
      </c>
      <c r="L6339" s="1">
        <v>516554</v>
      </c>
      <c r="M6339" t="e">
        <f>_xlfn.XLOOKUP(Tabuľka9[[#This Row],[IČO]],#REF!,#REF!)</f>
        <v>#REF!</v>
      </c>
      <c r="N6339" t="e">
        <f>_xlfn.XLOOKUP(Tabuľka9[[#This Row],[IČO]],#REF!,#REF!)</f>
        <v>#REF!</v>
      </c>
    </row>
    <row r="6340" spans="1:14" hidden="1" x14ac:dyDescent="0.35">
      <c r="A6340" t="s">
        <v>10</v>
      </c>
      <c r="B6340" t="s">
        <v>63</v>
      </c>
      <c r="C6340" t="s">
        <v>13</v>
      </c>
      <c r="E6340" s="10">
        <f>IF(COUNTIF(cis_DPH!$B$2:$B$84,B6340)&gt;0,D6340*1.1,IF(COUNTIF(cis_DPH!$B$85:$B$171,B6340)&gt;0,D6340*1.2,"chyba"))</f>
        <v>0</v>
      </c>
      <c r="G6340" s="16" t="e">
        <f>_xlfn.XLOOKUP(Tabuľka9[[#This Row],[položka]],#REF!,#REF!)</f>
        <v>#REF!</v>
      </c>
      <c r="I6340" s="15">
        <f>Tabuľka9[[#This Row],[Aktuálna cena v RZ s DPH]]*Tabuľka9[[#This Row],[Priemerný odber za mesiac]]</f>
        <v>0</v>
      </c>
      <c r="K6340" s="17" t="e">
        <f>Tabuľka9[[#This Row],[Cena za MJ s DPH]]*Tabuľka9[[#This Row],[Predpokladaný odber počas 6 mesiacov]]</f>
        <v>#REF!</v>
      </c>
      <c r="L6340" s="1">
        <v>516554</v>
      </c>
      <c r="M6340" t="e">
        <f>_xlfn.XLOOKUP(Tabuľka9[[#This Row],[IČO]],#REF!,#REF!)</f>
        <v>#REF!</v>
      </c>
      <c r="N6340" t="e">
        <f>_xlfn.XLOOKUP(Tabuľka9[[#This Row],[IČO]],#REF!,#REF!)</f>
        <v>#REF!</v>
      </c>
    </row>
    <row r="6341" spans="1:14" hidden="1" x14ac:dyDescent="0.35">
      <c r="A6341" t="s">
        <v>10</v>
      </c>
      <c r="B6341" t="s">
        <v>64</v>
      </c>
      <c r="C6341" t="s">
        <v>19</v>
      </c>
      <c r="D6341" s="9">
        <v>0.60499999999999998</v>
      </c>
      <c r="E6341" s="10">
        <f>IF(COUNTIF(cis_DPH!$B$2:$B$84,B6341)&gt;0,D6341*1.1,IF(COUNTIF(cis_DPH!$B$85:$B$171,B6341)&gt;0,D6341*1.2,"chyba"))</f>
        <v>0.66549999999999998</v>
      </c>
      <c r="G6341" s="16" t="e">
        <f>_xlfn.XLOOKUP(Tabuľka9[[#This Row],[položka]],#REF!,#REF!)</f>
        <v>#REF!</v>
      </c>
      <c r="H6341">
        <v>40</v>
      </c>
      <c r="I6341" s="15">
        <f>Tabuľka9[[#This Row],[Aktuálna cena v RZ s DPH]]*Tabuľka9[[#This Row],[Priemerný odber za mesiac]]</f>
        <v>26.619999999999997</v>
      </c>
      <c r="J6341">
        <v>200</v>
      </c>
      <c r="K6341" s="17" t="e">
        <f>Tabuľka9[[#This Row],[Cena za MJ s DPH]]*Tabuľka9[[#This Row],[Predpokladaný odber počas 6 mesiacov]]</f>
        <v>#REF!</v>
      </c>
      <c r="L6341" s="1">
        <v>516554</v>
      </c>
      <c r="M6341" t="e">
        <f>_xlfn.XLOOKUP(Tabuľka9[[#This Row],[IČO]],#REF!,#REF!)</f>
        <v>#REF!</v>
      </c>
      <c r="N6341" t="e">
        <f>_xlfn.XLOOKUP(Tabuľka9[[#This Row],[IČO]],#REF!,#REF!)</f>
        <v>#REF!</v>
      </c>
    </row>
    <row r="6342" spans="1:14" hidden="1" x14ac:dyDescent="0.35">
      <c r="A6342" t="s">
        <v>10</v>
      </c>
      <c r="B6342" t="s">
        <v>65</v>
      </c>
      <c r="C6342" t="s">
        <v>19</v>
      </c>
      <c r="E6342" s="10">
        <f>IF(COUNTIF(cis_DPH!$B$2:$B$84,B6342)&gt;0,D6342*1.1,IF(COUNTIF(cis_DPH!$B$85:$B$171,B6342)&gt;0,D6342*1.2,"chyba"))</f>
        <v>0</v>
      </c>
      <c r="G6342" s="16" t="e">
        <f>_xlfn.XLOOKUP(Tabuľka9[[#This Row],[položka]],#REF!,#REF!)</f>
        <v>#REF!</v>
      </c>
      <c r="I6342" s="15">
        <f>Tabuľka9[[#This Row],[Aktuálna cena v RZ s DPH]]*Tabuľka9[[#This Row],[Priemerný odber za mesiac]]</f>
        <v>0</v>
      </c>
      <c r="K6342" s="17" t="e">
        <f>Tabuľka9[[#This Row],[Cena za MJ s DPH]]*Tabuľka9[[#This Row],[Predpokladaný odber počas 6 mesiacov]]</f>
        <v>#REF!</v>
      </c>
      <c r="L6342" s="1">
        <v>516554</v>
      </c>
      <c r="M6342" t="e">
        <f>_xlfn.XLOOKUP(Tabuľka9[[#This Row],[IČO]],#REF!,#REF!)</f>
        <v>#REF!</v>
      </c>
      <c r="N6342" t="e">
        <f>_xlfn.XLOOKUP(Tabuľka9[[#This Row],[IČO]],#REF!,#REF!)</f>
        <v>#REF!</v>
      </c>
    </row>
    <row r="6343" spans="1:14" hidden="1" x14ac:dyDescent="0.35">
      <c r="A6343" t="s">
        <v>10</v>
      </c>
      <c r="B6343" t="s">
        <v>66</v>
      </c>
      <c r="C6343" t="s">
        <v>19</v>
      </c>
      <c r="E6343" s="10">
        <f>IF(COUNTIF(cis_DPH!$B$2:$B$84,B6343)&gt;0,D6343*1.1,IF(COUNTIF(cis_DPH!$B$85:$B$171,B6343)&gt;0,D6343*1.2,"chyba"))</f>
        <v>0</v>
      </c>
      <c r="G6343" s="16" t="e">
        <f>_xlfn.XLOOKUP(Tabuľka9[[#This Row],[položka]],#REF!,#REF!)</f>
        <v>#REF!</v>
      </c>
      <c r="I6343" s="15">
        <f>Tabuľka9[[#This Row],[Aktuálna cena v RZ s DPH]]*Tabuľka9[[#This Row],[Priemerný odber za mesiac]]</f>
        <v>0</v>
      </c>
      <c r="K6343" s="17" t="e">
        <f>Tabuľka9[[#This Row],[Cena za MJ s DPH]]*Tabuľka9[[#This Row],[Predpokladaný odber počas 6 mesiacov]]</f>
        <v>#REF!</v>
      </c>
      <c r="L6343" s="1">
        <v>516554</v>
      </c>
      <c r="M6343" t="e">
        <f>_xlfn.XLOOKUP(Tabuľka9[[#This Row],[IČO]],#REF!,#REF!)</f>
        <v>#REF!</v>
      </c>
      <c r="N6343" t="e">
        <f>_xlfn.XLOOKUP(Tabuľka9[[#This Row],[IČO]],#REF!,#REF!)</f>
        <v>#REF!</v>
      </c>
    </row>
    <row r="6344" spans="1:14" hidden="1" x14ac:dyDescent="0.35">
      <c r="A6344" t="s">
        <v>10</v>
      </c>
      <c r="B6344" t="s">
        <v>67</v>
      </c>
      <c r="C6344" t="s">
        <v>13</v>
      </c>
      <c r="D6344" s="9">
        <v>2.0790000000000002</v>
      </c>
      <c r="E6344" s="10">
        <f>IF(COUNTIF(cis_DPH!$B$2:$B$84,B6344)&gt;0,D6344*1.1,IF(COUNTIF(cis_DPH!$B$85:$B$171,B6344)&gt;0,D6344*1.2,"chyba"))</f>
        <v>2.4948000000000001</v>
      </c>
      <c r="G6344" s="16" t="e">
        <f>_xlfn.XLOOKUP(Tabuľka9[[#This Row],[položka]],#REF!,#REF!)</f>
        <v>#REF!</v>
      </c>
      <c r="H6344">
        <v>10</v>
      </c>
      <c r="I6344" s="15">
        <f>Tabuľka9[[#This Row],[Aktuálna cena v RZ s DPH]]*Tabuľka9[[#This Row],[Priemerný odber za mesiac]]</f>
        <v>24.948</v>
      </c>
      <c r="J6344">
        <v>50</v>
      </c>
      <c r="K6344" s="17" t="e">
        <f>Tabuľka9[[#This Row],[Cena za MJ s DPH]]*Tabuľka9[[#This Row],[Predpokladaný odber počas 6 mesiacov]]</f>
        <v>#REF!</v>
      </c>
      <c r="L6344" s="1">
        <v>516554</v>
      </c>
      <c r="M6344" t="e">
        <f>_xlfn.XLOOKUP(Tabuľka9[[#This Row],[IČO]],#REF!,#REF!)</f>
        <v>#REF!</v>
      </c>
      <c r="N6344" t="e">
        <f>_xlfn.XLOOKUP(Tabuľka9[[#This Row],[IČO]],#REF!,#REF!)</f>
        <v>#REF!</v>
      </c>
    </row>
    <row r="6345" spans="1:14" hidden="1" x14ac:dyDescent="0.35">
      <c r="A6345" t="s">
        <v>10</v>
      </c>
      <c r="B6345" t="s">
        <v>68</v>
      </c>
      <c r="C6345" t="s">
        <v>13</v>
      </c>
      <c r="D6345" s="9">
        <v>0.99</v>
      </c>
      <c r="E6345" s="10">
        <f>IF(COUNTIF(cis_DPH!$B$2:$B$84,B6345)&gt;0,D6345*1.1,IF(COUNTIF(cis_DPH!$B$85:$B$171,B6345)&gt;0,D6345*1.2,"chyba"))</f>
        <v>1.089</v>
      </c>
      <c r="G6345" s="16" t="e">
        <f>_xlfn.XLOOKUP(Tabuľka9[[#This Row],[položka]],#REF!,#REF!)</f>
        <v>#REF!</v>
      </c>
      <c r="H6345">
        <v>150</v>
      </c>
      <c r="I6345" s="15">
        <f>Tabuľka9[[#This Row],[Aktuálna cena v RZ s DPH]]*Tabuľka9[[#This Row],[Priemerný odber za mesiac]]</f>
        <v>163.35</v>
      </c>
      <c r="J6345">
        <v>700</v>
      </c>
      <c r="K6345" s="17" t="e">
        <f>Tabuľka9[[#This Row],[Cena za MJ s DPH]]*Tabuľka9[[#This Row],[Predpokladaný odber počas 6 mesiacov]]</f>
        <v>#REF!</v>
      </c>
      <c r="L6345" s="1">
        <v>516554</v>
      </c>
      <c r="M6345" t="e">
        <f>_xlfn.XLOOKUP(Tabuľka9[[#This Row],[IČO]],#REF!,#REF!)</f>
        <v>#REF!</v>
      </c>
      <c r="N6345" t="e">
        <f>_xlfn.XLOOKUP(Tabuľka9[[#This Row],[IČO]],#REF!,#REF!)</f>
        <v>#REF!</v>
      </c>
    </row>
    <row r="6346" spans="1:14" hidden="1" x14ac:dyDescent="0.35">
      <c r="A6346" t="s">
        <v>10</v>
      </c>
      <c r="B6346" t="s">
        <v>69</v>
      </c>
      <c r="C6346" t="s">
        <v>13</v>
      </c>
      <c r="D6346" s="9">
        <v>0.99</v>
      </c>
      <c r="E6346" s="10">
        <f>IF(COUNTIF(cis_DPH!$B$2:$B$84,B6346)&gt;0,D6346*1.1,IF(COUNTIF(cis_DPH!$B$85:$B$171,B6346)&gt;0,D6346*1.2,"chyba"))</f>
        <v>1.089</v>
      </c>
      <c r="G6346" s="16" t="e">
        <f>_xlfn.XLOOKUP(Tabuľka9[[#This Row],[položka]],#REF!,#REF!)</f>
        <v>#REF!</v>
      </c>
      <c r="H6346">
        <v>50</v>
      </c>
      <c r="I6346" s="15">
        <f>Tabuľka9[[#This Row],[Aktuálna cena v RZ s DPH]]*Tabuľka9[[#This Row],[Priemerný odber za mesiac]]</f>
        <v>54.449999999999996</v>
      </c>
      <c r="J6346">
        <v>200</v>
      </c>
      <c r="K6346" s="17" t="e">
        <f>Tabuľka9[[#This Row],[Cena za MJ s DPH]]*Tabuľka9[[#This Row],[Predpokladaný odber počas 6 mesiacov]]</f>
        <v>#REF!</v>
      </c>
      <c r="L6346" s="1">
        <v>516554</v>
      </c>
      <c r="M6346" t="e">
        <f>_xlfn.XLOOKUP(Tabuľka9[[#This Row],[IČO]],#REF!,#REF!)</f>
        <v>#REF!</v>
      </c>
      <c r="N6346" t="e">
        <f>_xlfn.XLOOKUP(Tabuľka9[[#This Row],[IČO]],#REF!,#REF!)</f>
        <v>#REF!</v>
      </c>
    </row>
    <row r="6347" spans="1:14" hidden="1" x14ac:dyDescent="0.35">
      <c r="A6347" t="s">
        <v>10</v>
      </c>
      <c r="B6347" t="s">
        <v>70</v>
      </c>
      <c r="C6347" t="s">
        <v>13</v>
      </c>
      <c r="E6347" s="10">
        <f>IF(COUNTIF(cis_DPH!$B$2:$B$84,B6347)&gt;0,D6347*1.1,IF(COUNTIF(cis_DPH!$B$85:$B$171,B6347)&gt;0,D6347*1.2,"chyba"))</f>
        <v>0</v>
      </c>
      <c r="G6347" s="16" t="e">
        <f>_xlfn.XLOOKUP(Tabuľka9[[#This Row],[položka]],#REF!,#REF!)</f>
        <v>#REF!</v>
      </c>
      <c r="I6347" s="15">
        <f>Tabuľka9[[#This Row],[Aktuálna cena v RZ s DPH]]*Tabuľka9[[#This Row],[Priemerný odber za mesiac]]</f>
        <v>0</v>
      </c>
      <c r="K6347" s="17" t="e">
        <f>Tabuľka9[[#This Row],[Cena za MJ s DPH]]*Tabuľka9[[#This Row],[Predpokladaný odber počas 6 mesiacov]]</f>
        <v>#REF!</v>
      </c>
      <c r="L6347" s="1">
        <v>516554</v>
      </c>
      <c r="M6347" t="e">
        <f>_xlfn.XLOOKUP(Tabuľka9[[#This Row],[IČO]],#REF!,#REF!)</f>
        <v>#REF!</v>
      </c>
      <c r="N6347" t="e">
        <f>_xlfn.XLOOKUP(Tabuľka9[[#This Row],[IČO]],#REF!,#REF!)</f>
        <v>#REF!</v>
      </c>
    </row>
    <row r="6348" spans="1:14" hidden="1" x14ac:dyDescent="0.35">
      <c r="A6348" t="s">
        <v>10</v>
      </c>
      <c r="B6348" t="s">
        <v>71</v>
      </c>
      <c r="C6348" t="s">
        <v>13</v>
      </c>
      <c r="E6348" s="10">
        <f>IF(COUNTIF(cis_DPH!$B$2:$B$84,B6348)&gt;0,D6348*1.1,IF(COUNTIF(cis_DPH!$B$85:$B$171,B6348)&gt;0,D6348*1.2,"chyba"))</f>
        <v>0</v>
      </c>
      <c r="G6348" s="16" t="e">
        <f>_xlfn.XLOOKUP(Tabuľka9[[#This Row],[položka]],#REF!,#REF!)</f>
        <v>#REF!</v>
      </c>
      <c r="I6348" s="15">
        <f>Tabuľka9[[#This Row],[Aktuálna cena v RZ s DPH]]*Tabuľka9[[#This Row],[Priemerný odber za mesiac]]</f>
        <v>0</v>
      </c>
      <c r="K6348" s="17" t="e">
        <f>Tabuľka9[[#This Row],[Cena za MJ s DPH]]*Tabuľka9[[#This Row],[Predpokladaný odber počas 6 mesiacov]]</f>
        <v>#REF!</v>
      </c>
      <c r="L6348" s="1">
        <v>516554</v>
      </c>
      <c r="M6348" t="e">
        <f>_xlfn.XLOOKUP(Tabuľka9[[#This Row],[IČO]],#REF!,#REF!)</f>
        <v>#REF!</v>
      </c>
      <c r="N6348" t="e">
        <f>_xlfn.XLOOKUP(Tabuľka9[[#This Row],[IČO]],#REF!,#REF!)</f>
        <v>#REF!</v>
      </c>
    </row>
    <row r="6349" spans="1:14" hidden="1" x14ac:dyDescent="0.35">
      <c r="A6349" t="s">
        <v>10</v>
      </c>
      <c r="B6349" t="s">
        <v>72</v>
      </c>
      <c r="C6349" t="s">
        <v>13</v>
      </c>
      <c r="E6349" s="10">
        <f>IF(COUNTIF(cis_DPH!$B$2:$B$84,B6349)&gt;0,D6349*1.1,IF(COUNTIF(cis_DPH!$B$85:$B$171,B6349)&gt;0,D6349*1.2,"chyba"))</f>
        <v>0</v>
      </c>
      <c r="G6349" s="16" t="e">
        <f>_xlfn.XLOOKUP(Tabuľka9[[#This Row],[položka]],#REF!,#REF!)</f>
        <v>#REF!</v>
      </c>
      <c r="I6349" s="15">
        <f>Tabuľka9[[#This Row],[Aktuálna cena v RZ s DPH]]*Tabuľka9[[#This Row],[Priemerný odber za mesiac]]</f>
        <v>0</v>
      </c>
      <c r="K6349" s="17" t="e">
        <f>Tabuľka9[[#This Row],[Cena za MJ s DPH]]*Tabuľka9[[#This Row],[Predpokladaný odber počas 6 mesiacov]]</f>
        <v>#REF!</v>
      </c>
      <c r="L6349" s="1">
        <v>516554</v>
      </c>
      <c r="M6349" t="e">
        <f>_xlfn.XLOOKUP(Tabuľka9[[#This Row],[IČO]],#REF!,#REF!)</f>
        <v>#REF!</v>
      </c>
      <c r="N6349" t="e">
        <f>_xlfn.XLOOKUP(Tabuľka9[[#This Row],[IČO]],#REF!,#REF!)</f>
        <v>#REF!</v>
      </c>
    </row>
    <row r="6350" spans="1:14" hidden="1" x14ac:dyDescent="0.35">
      <c r="A6350" t="s">
        <v>10</v>
      </c>
      <c r="B6350" t="s">
        <v>73</v>
      </c>
      <c r="C6350" t="s">
        <v>13</v>
      </c>
      <c r="D6350" s="9">
        <v>0.71499999999999997</v>
      </c>
      <c r="E6350" s="10">
        <f>IF(COUNTIF(cis_DPH!$B$2:$B$84,B6350)&gt;0,D6350*1.1,IF(COUNTIF(cis_DPH!$B$85:$B$171,B6350)&gt;0,D6350*1.2,"chyba"))</f>
        <v>0.85799999999999998</v>
      </c>
      <c r="G6350" s="16" t="e">
        <f>_xlfn.XLOOKUP(Tabuľka9[[#This Row],[položka]],#REF!,#REF!)</f>
        <v>#REF!</v>
      </c>
      <c r="H6350">
        <v>30</v>
      </c>
      <c r="I6350" s="15">
        <f>Tabuľka9[[#This Row],[Aktuálna cena v RZ s DPH]]*Tabuľka9[[#This Row],[Priemerný odber za mesiac]]</f>
        <v>25.74</v>
      </c>
      <c r="J6350">
        <v>120</v>
      </c>
      <c r="K6350" s="17" t="e">
        <f>Tabuľka9[[#This Row],[Cena za MJ s DPH]]*Tabuľka9[[#This Row],[Predpokladaný odber počas 6 mesiacov]]</f>
        <v>#REF!</v>
      </c>
      <c r="L6350" s="1">
        <v>516554</v>
      </c>
      <c r="M6350" t="e">
        <f>_xlfn.XLOOKUP(Tabuľka9[[#This Row],[IČO]],#REF!,#REF!)</f>
        <v>#REF!</v>
      </c>
      <c r="N6350" t="e">
        <f>_xlfn.XLOOKUP(Tabuľka9[[#This Row],[IČO]],#REF!,#REF!)</f>
        <v>#REF!</v>
      </c>
    </row>
    <row r="6351" spans="1:14" hidden="1" x14ac:dyDescent="0.35">
      <c r="A6351" t="s">
        <v>10</v>
      </c>
      <c r="B6351" t="s">
        <v>74</v>
      </c>
      <c r="C6351" t="s">
        <v>13</v>
      </c>
      <c r="D6351" s="9">
        <v>0.374</v>
      </c>
      <c r="E6351" s="10">
        <f>IF(COUNTIF(cis_DPH!$B$2:$B$84,B6351)&gt;0,D6351*1.1,IF(COUNTIF(cis_DPH!$B$85:$B$171,B6351)&gt;0,D6351*1.2,"chyba"))</f>
        <v>0.41140000000000004</v>
      </c>
      <c r="G6351" s="16" t="e">
        <f>_xlfn.XLOOKUP(Tabuľka9[[#This Row],[položka]],#REF!,#REF!)</f>
        <v>#REF!</v>
      </c>
      <c r="H6351">
        <v>500</v>
      </c>
      <c r="I6351" s="15">
        <f>Tabuľka9[[#This Row],[Aktuálna cena v RZ s DPH]]*Tabuľka9[[#This Row],[Priemerný odber za mesiac]]</f>
        <v>205.70000000000002</v>
      </c>
      <c r="J6351">
        <v>20000</v>
      </c>
      <c r="K6351" s="17" t="e">
        <f>Tabuľka9[[#This Row],[Cena za MJ s DPH]]*Tabuľka9[[#This Row],[Predpokladaný odber počas 6 mesiacov]]</f>
        <v>#REF!</v>
      </c>
      <c r="L6351" s="1">
        <v>516554</v>
      </c>
      <c r="M6351" t="e">
        <f>_xlfn.XLOOKUP(Tabuľka9[[#This Row],[IČO]],#REF!,#REF!)</f>
        <v>#REF!</v>
      </c>
      <c r="N6351" t="e">
        <f>_xlfn.XLOOKUP(Tabuľka9[[#This Row],[IČO]],#REF!,#REF!)</f>
        <v>#REF!</v>
      </c>
    </row>
    <row r="6352" spans="1:14" hidden="1" x14ac:dyDescent="0.35">
      <c r="A6352" t="s">
        <v>10</v>
      </c>
      <c r="B6352" t="s">
        <v>75</v>
      </c>
      <c r="C6352" t="s">
        <v>13</v>
      </c>
      <c r="D6352" s="9">
        <v>0.374</v>
      </c>
      <c r="E6352" s="10">
        <f>IF(COUNTIF(cis_DPH!$B$2:$B$84,B6352)&gt;0,D6352*1.1,IF(COUNTIF(cis_DPH!$B$85:$B$171,B6352)&gt;0,D6352*1.2,"chyba"))</f>
        <v>0.41140000000000004</v>
      </c>
      <c r="G6352" s="16" t="e">
        <f>_xlfn.XLOOKUP(Tabuľka9[[#This Row],[položka]],#REF!,#REF!)</f>
        <v>#REF!</v>
      </c>
      <c r="I6352" s="15">
        <f>Tabuľka9[[#This Row],[Aktuálna cena v RZ s DPH]]*Tabuľka9[[#This Row],[Priemerný odber za mesiac]]</f>
        <v>0</v>
      </c>
      <c r="K6352" s="17" t="e">
        <f>Tabuľka9[[#This Row],[Cena za MJ s DPH]]*Tabuľka9[[#This Row],[Predpokladaný odber počas 6 mesiacov]]</f>
        <v>#REF!</v>
      </c>
      <c r="L6352" s="1">
        <v>516554</v>
      </c>
      <c r="M6352" t="e">
        <f>_xlfn.XLOOKUP(Tabuľka9[[#This Row],[IČO]],#REF!,#REF!)</f>
        <v>#REF!</v>
      </c>
      <c r="N6352" t="e">
        <f>_xlfn.XLOOKUP(Tabuľka9[[#This Row],[IČO]],#REF!,#REF!)</f>
        <v>#REF!</v>
      </c>
    </row>
    <row r="6353" spans="1:14" hidden="1" x14ac:dyDescent="0.35">
      <c r="A6353" t="s">
        <v>10</v>
      </c>
      <c r="B6353" t="s">
        <v>76</v>
      </c>
      <c r="C6353" t="s">
        <v>13</v>
      </c>
      <c r="E6353" s="10">
        <f>IF(COUNTIF(cis_DPH!$B$2:$B$84,B6353)&gt;0,D6353*1.1,IF(COUNTIF(cis_DPH!$B$85:$B$171,B6353)&gt;0,D6353*1.2,"chyba"))</f>
        <v>0</v>
      </c>
      <c r="G6353" s="16" t="e">
        <f>_xlfn.XLOOKUP(Tabuľka9[[#This Row],[položka]],#REF!,#REF!)</f>
        <v>#REF!</v>
      </c>
      <c r="I6353" s="15">
        <f>Tabuľka9[[#This Row],[Aktuálna cena v RZ s DPH]]*Tabuľka9[[#This Row],[Priemerný odber za mesiac]]</f>
        <v>0</v>
      </c>
      <c r="K6353" s="17" t="e">
        <f>Tabuľka9[[#This Row],[Cena za MJ s DPH]]*Tabuľka9[[#This Row],[Predpokladaný odber počas 6 mesiacov]]</f>
        <v>#REF!</v>
      </c>
      <c r="L6353" s="1">
        <v>516554</v>
      </c>
      <c r="M6353" t="e">
        <f>_xlfn.XLOOKUP(Tabuľka9[[#This Row],[IČO]],#REF!,#REF!)</f>
        <v>#REF!</v>
      </c>
      <c r="N6353" t="e">
        <f>_xlfn.XLOOKUP(Tabuľka9[[#This Row],[IČO]],#REF!,#REF!)</f>
        <v>#REF!</v>
      </c>
    </row>
    <row r="6354" spans="1:14" hidden="1" x14ac:dyDescent="0.35">
      <c r="A6354" t="s">
        <v>10</v>
      </c>
      <c r="B6354" t="s">
        <v>77</v>
      </c>
      <c r="C6354" t="s">
        <v>13</v>
      </c>
      <c r="D6354" s="9">
        <v>0.77</v>
      </c>
      <c r="E6354" s="10">
        <f>IF(COUNTIF(cis_DPH!$B$2:$B$84,B6354)&gt;0,D6354*1.1,IF(COUNTIF(cis_DPH!$B$85:$B$171,B6354)&gt;0,D6354*1.2,"chyba"))</f>
        <v>0.84700000000000009</v>
      </c>
      <c r="G6354" s="16" t="e">
        <f>_xlfn.XLOOKUP(Tabuľka9[[#This Row],[položka]],#REF!,#REF!)</f>
        <v>#REF!</v>
      </c>
      <c r="H6354">
        <v>500</v>
      </c>
      <c r="I6354" s="15">
        <f>Tabuľka9[[#This Row],[Aktuálna cena v RZ s DPH]]*Tabuľka9[[#This Row],[Priemerný odber za mesiac]]</f>
        <v>423.50000000000006</v>
      </c>
      <c r="J6354">
        <v>2000</v>
      </c>
      <c r="K6354" s="17" t="e">
        <f>Tabuľka9[[#This Row],[Cena za MJ s DPH]]*Tabuľka9[[#This Row],[Predpokladaný odber počas 6 mesiacov]]</f>
        <v>#REF!</v>
      </c>
      <c r="L6354" s="1">
        <v>516554</v>
      </c>
      <c r="M6354" t="e">
        <f>_xlfn.XLOOKUP(Tabuľka9[[#This Row],[IČO]],#REF!,#REF!)</f>
        <v>#REF!</v>
      </c>
      <c r="N6354" t="e">
        <f>_xlfn.XLOOKUP(Tabuľka9[[#This Row],[IČO]],#REF!,#REF!)</f>
        <v>#REF!</v>
      </c>
    </row>
    <row r="6355" spans="1:14" hidden="1" x14ac:dyDescent="0.35">
      <c r="A6355" t="s">
        <v>10</v>
      </c>
      <c r="B6355" t="s">
        <v>78</v>
      </c>
      <c r="C6355" t="s">
        <v>13</v>
      </c>
      <c r="E6355" s="10">
        <f>IF(COUNTIF(cis_DPH!$B$2:$B$84,B6355)&gt;0,D6355*1.1,IF(COUNTIF(cis_DPH!$B$85:$B$171,B6355)&gt;0,D6355*1.2,"chyba"))</f>
        <v>0</v>
      </c>
      <c r="G6355" s="16" t="e">
        <f>_xlfn.XLOOKUP(Tabuľka9[[#This Row],[položka]],#REF!,#REF!)</f>
        <v>#REF!</v>
      </c>
      <c r="I6355" s="15">
        <f>Tabuľka9[[#This Row],[Aktuálna cena v RZ s DPH]]*Tabuľka9[[#This Row],[Priemerný odber za mesiac]]</f>
        <v>0</v>
      </c>
      <c r="K6355" s="17" t="e">
        <f>Tabuľka9[[#This Row],[Cena za MJ s DPH]]*Tabuľka9[[#This Row],[Predpokladaný odber počas 6 mesiacov]]</f>
        <v>#REF!</v>
      </c>
      <c r="L6355" s="1">
        <v>516554</v>
      </c>
      <c r="M6355" t="e">
        <f>_xlfn.XLOOKUP(Tabuľka9[[#This Row],[IČO]],#REF!,#REF!)</f>
        <v>#REF!</v>
      </c>
      <c r="N6355" t="e">
        <f>_xlfn.XLOOKUP(Tabuľka9[[#This Row],[IČO]],#REF!,#REF!)</f>
        <v>#REF!</v>
      </c>
    </row>
    <row r="6356" spans="1:14" hidden="1" x14ac:dyDescent="0.35">
      <c r="A6356" t="s">
        <v>10</v>
      </c>
      <c r="B6356" t="s">
        <v>79</v>
      </c>
      <c r="C6356" t="s">
        <v>13</v>
      </c>
      <c r="E6356" s="10">
        <f>IF(COUNTIF(cis_DPH!$B$2:$B$84,B6356)&gt;0,D6356*1.1,IF(COUNTIF(cis_DPH!$B$85:$B$171,B6356)&gt;0,D6356*1.2,"chyba"))</f>
        <v>0</v>
      </c>
      <c r="G6356" s="16" t="e">
        <f>_xlfn.XLOOKUP(Tabuľka9[[#This Row],[položka]],#REF!,#REF!)</f>
        <v>#REF!</v>
      </c>
      <c r="I6356" s="15">
        <f>Tabuľka9[[#This Row],[Aktuálna cena v RZ s DPH]]*Tabuľka9[[#This Row],[Priemerný odber za mesiac]]</f>
        <v>0</v>
      </c>
      <c r="K6356" s="17" t="e">
        <f>Tabuľka9[[#This Row],[Cena za MJ s DPH]]*Tabuľka9[[#This Row],[Predpokladaný odber počas 6 mesiacov]]</f>
        <v>#REF!</v>
      </c>
      <c r="L6356" s="1">
        <v>516554</v>
      </c>
      <c r="M6356" t="e">
        <f>_xlfn.XLOOKUP(Tabuľka9[[#This Row],[IČO]],#REF!,#REF!)</f>
        <v>#REF!</v>
      </c>
      <c r="N6356" t="e">
        <f>_xlfn.XLOOKUP(Tabuľka9[[#This Row],[IČO]],#REF!,#REF!)</f>
        <v>#REF!</v>
      </c>
    </row>
    <row r="6357" spans="1:14" hidden="1" x14ac:dyDescent="0.35">
      <c r="A6357" t="s">
        <v>10</v>
      </c>
      <c r="B6357" t="s">
        <v>80</v>
      </c>
      <c r="C6357" t="s">
        <v>13</v>
      </c>
      <c r="E6357" s="10">
        <f>IF(COUNTIF(cis_DPH!$B$2:$B$84,B6357)&gt;0,D6357*1.1,IF(COUNTIF(cis_DPH!$B$85:$B$171,B6357)&gt;0,D6357*1.2,"chyba"))</f>
        <v>0</v>
      </c>
      <c r="G6357" s="16" t="e">
        <f>_xlfn.XLOOKUP(Tabuľka9[[#This Row],[položka]],#REF!,#REF!)</f>
        <v>#REF!</v>
      </c>
      <c r="I6357" s="15">
        <f>Tabuľka9[[#This Row],[Aktuálna cena v RZ s DPH]]*Tabuľka9[[#This Row],[Priemerný odber za mesiac]]</f>
        <v>0</v>
      </c>
      <c r="K6357" s="17" t="e">
        <f>Tabuľka9[[#This Row],[Cena za MJ s DPH]]*Tabuľka9[[#This Row],[Predpokladaný odber počas 6 mesiacov]]</f>
        <v>#REF!</v>
      </c>
      <c r="L6357" s="1">
        <v>516554</v>
      </c>
      <c r="M6357" t="e">
        <f>_xlfn.XLOOKUP(Tabuľka9[[#This Row],[IČO]],#REF!,#REF!)</f>
        <v>#REF!</v>
      </c>
      <c r="N6357" t="e">
        <f>_xlfn.XLOOKUP(Tabuľka9[[#This Row],[IČO]],#REF!,#REF!)</f>
        <v>#REF!</v>
      </c>
    </row>
    <row r="6358" spans="1:14" hidden="1" x14ac:dyDescent="0.35">
      <c r="A6358" t="s">
        <v>81</v>
      </c>
      <c r="B6358" t="s">
        <v>82</v>
      </c>
      <c r="C6358" t="s">
        <v>19</v>
      </c>
      <c r="E6358" s="10">
        <f>IF(COUNTIF(cis_DPH!$B$2:$B$84,B6358)&gt;0,D6358*1.1,IF(COUNTIF(cis_DPH!$B$85:$B$171,B6358)&gt;0,D6358*1.2,"chyba"))</f>
        <v>0</v>
      </c>
      <c r="G6358" s="16" t="e">
        <f>_xlfn.XLOOKUP(Tabuľka9[[#This Row],[položka]],#REF!,#REF!)</f>
        <v>#REF!</v>
      </c>
      <c r="I6358" s="15">
        <f>Tabuľka9[[#This Row],[Aktuálna cena v RZ s DPH]]*Tabuľka9[[#This Row],[Priemerný odber za mesiac]]</f>
        <v>0</v>
      </c>
      <c r="K6358" s="17" t="e">
        <f>Tabuľka9[[#This Row],[Cena za MJ s DPH]]*Tabuľka9[[#This Row],[Predpokladaný odber počas 6 mesiacov]]</f>
        <v>#REF!</v>
      </c>
      <c r="L6358" s="1">
        <v>516554</v>
      </c>
      <c r="M6358" t="e">
        <f>_xlfn.XLOOKUP(Tabuľka9[[#This Row],[IČO]],#REF!,#REF!)</f>
        <v>#REF!</v>
      </c>
      <c r="N6358" t="e">
        <f>_xlfn.XLOOKUP(Tabuľka9[[#This Row],[IČO]],#REF!,#REF!)</f>
        <v>#REF!</v>
      </c>
    </row>
    <row r="6359" spans="1:14" hidden="1" x14ac:dyDescent="0.35">
      <c r="A6359" t="s">
        <v>81</v>
      </c>
      <c r="B6359" t="s">
        <v>83</v>
      </c>
      <c r="C6359" t="s">
        <v>19</v>
      </c>
      <c r="E6359" s="10">
        <f>IF(COUNTIF(cis_DPH!$B$2:$B$84,B6359)&gt;0,D6359*1.1,IF(COUNTIF(cis_DPH!$B$85:$B$171,B6359)&gt;0,D6359*1.2,"chyba"))</f>
        <v>0</v>
      </c>
      <c r="G6359" s="16" t="e">
        <f>_xlfn.XLOOKUP(Tabuľka9[[#This Row],[položka]],#REF!,#REF!)</f>
        <v>#REF!</v>
      </c>
      <c r="H6359">
        <v>583</v>
      </c>
      <c r="I6359" s="15">
        <f>Tabuľka9[[#This Row],[Aktuálna cena v RZ s DPH]]*Tabuľka9[[#This Row],[Priemerný odber za mesiac]]</f>
        <v>0</v>
      </c>
      <c r="J6359">
        <v>3500</v>
      </c>
      <c r="K6359" s="17" t="e">
        <f>Tabuľka9[[#This Row],[Cena za MJ s DPH]]*Tabuľka9[[#This Row],[Predpokladaný odber počas 6 mesiacov]]</f>
        <v>#REF!</v>
      </c>
      <c r="L6359" s="1">
        <v>42195438</v>
      </c>
      <c r="M6359" t="e">
        <f>_xlfn.XLOOKUP(Tabuľka9[[#This Row],[IČO]],#REF!,#REF!)</f>
        <v>#REF!</v>
      </c>
      <c r="N6359" t="e">
        <f>_xlfn.XLOOKUP(Tabuľka9[[#This Row],[IČO]],#REF!,#REF!)</f>
        <v>#REF!</v>
      </c>
    </row>
    <row r="6360" spans="1:14" hidden="1" x14ac:dyDescent="0.35">
      <c r="A6360" t="s">
        <v>84</v>
      </c>
      <c r="B6360" t="s">
        <v>85</v>
      </c>
      <c r="C6360" t="s">
        <v>13</v>
      </c>
      <c r="D6360" s="9">
        <v>3.65</v>
      </c>
      <c r="E6360" s="10">
        <f>IF(COUNTIF(cis_DPH!$B$2:$B$84,B6360)&gt;0,D6360*1.1,IF(COUNTIF(cis_DPH!$B$85:$B$171,B6360)&gt;0,D6360*1.2,"chyba"))</f>
        <v>4.0150000000000006</v>
      </c>
      <c r="G6360" s="16" t="e">
        <f>_xlfn.XLOOKUP(Tabuľka9[[#This Row],[položka]],#REF!,#REF!)</f>
        <v>#REF!</v>
      </c>
      <c r="H6360">
        <v>200</v>
      </c>
      <c r="I6360" s="15">
        <f>Tabuľka9[[#This Row],[Aktuálna cena v RZ s DPH]]*Tabuľka9[[#This Row],[Priemerný odber za mesiac]]</f>
        <v>803.00000000000011</v>
      </c>
      <c r="J6360">
        <v>800</v>
      </c>
      <c r="K6360" s="17" t="e">
        <f>Tabuľka9[[#This Row],[Cena za MJ s DPH]]*Tabuľka9[[#This Row],[Predpokladaný odber počas 6 mesiacov]]</f>
        <v>#REF!</v>
      </c>
      <c r="L6360" s="1">
        <v>516554</v>
      </c>
      <c r="M6360" t="e">
        <f>_xlfn.XLOOKUP(Tabuľka9[[#This Row],[IČO]],#REF!,#REF!)</f>
        <v>#REF!</v>
      </c>
      <c r="N6360" t="e">
        <f>_xlfn.XLOOKUP(Tabuľka9[[#This Row],[IČO]],#REF!,#REF!)</f>
        <v>#REF!</v>
      </c>
    </row>
    <row r="6361" spans="1:14" hidden="1" x14ac:dyDescent="0.35">
      <c r="A6361" t="s">
        <v>84</v>
      </c>
      <c r="B6361" t="s">
        <v>86</v>
      </c>
      <c r="C6361" t="s">
        <v>13</v>
      </c>
      <c r="D6361" s="9">
        <v>2.99</v>
      </c>
      <c r="E6361" s="10">
        <f>IF(COUNTIF(cis_DPH!$B$2:$B$84,B6361)&gt;0,D6361*1.1,IF(COUNTIF(cis_DPH!$B$85:$B$171,B6361)&gt;0,D6361*1.2,"chyba"))</f>
        <v>3.2890000000000006</v>
      </c>
      <c r="G6361" s="16" t="e">
        <f>_xlfn.XLOOKUP(Tabuľka9[[#This Row],[položka]],#REF!,#REF!)</f>
        <v>#REF!</v>
      </c>
      <c r="H6361">
        <v>400</v>
      </c>
      <c r="I6361" s="15">
        <f>Tabuľka9[[#This Row],[Aktuálna cena v RZ s DPH]]*Tabuľka9[[#This Row],[Priemerný odber za mesiac]]</f>
        <v>1315.6000000000001</v>
      </c>
      <c r="J6361">
        <v>1000</v>
      </c>
      <c r="K6361" s="17" t="e">
        <f>Tabuľka9[[#This Row],[Cena za MJ s DPH]]*Tabuľka9[[#This Row],[Predpokladaný odber počas 6 mesiacov]]</f>
        <v>#REF!</v>
      </c>
      <c r="L6361" s="1">
        <v>516554</v>
      </c>
      <c r="M6361" t="e">
        <f>_xlfn.XLOOKUP(Tabuľka9[[#This Row],[IČO]],#REF!,#REF!)</f>
        <v>#REF!</v>
      </c>
      <c r="N6361" t="e">
        <f>_xlfn.XLOOKUP(Tabuľka9[[#This Row],[IČO]],#REF!,#REF!)</f>
        <v>#REF!</v>
      </c>
    </row>
    <row r="6362" spans="1:14" hidden="1" x14ac:dyDescent="0.35">
      <c r="A6362" t="s">
        <v>84</v>
      </c>
      <c r="B6362" t="s">
        <v>87</v>
      </c>
      <c r="C6362" t="s">
        <v>13</v>
      </c>
      <c r="E6362" s="10">
        <f>IF(COUNTIF(cis_DPH!$B$2:$B$84,B6362)&gt;0,D6362*1.1,IF(COUNTIF(cis_DPH!$B$85:$B$171,B6362)&gt;0,D6362*1.2,"chyba"))</f>
        <v>0</v>
      </c>
      <c r="G6362" s="16" t="e">
        <f>_xlfn.XLOOKUP(Tabuľka9[[#This Row],[položka]],#REF!,#REF!)</f>
        <v>#REF!</v>
      </c>
      <c r="I6362" s="15">
        <f>Tabuľka9[[#This Row],[Aktuálna cena v RZ s DPH]]*Tabuľka9[[#This Row],[Priemerný odber za mesiac]]</f>
        <v>0</v>
      </c>
      <c r="K6362" s="17" t="e">
        <f>Tabuľka9[[#This Row],[Cena za MJ s DPH]]*Tabuľka9[[#This Row],[Predpokladaný odber počas 6 mesiacov]]</f>
        <v>#REF!</v>
      </c>
      <c r="L6362" s="1">
        <v>516554</v>
      </c>
      <c r="M6362" t="e">
        <f>_xlfn.XLOOKUP(Tabuľka9[[#This Row],[IČO]],#REF!,#REF!)</f>
        <v>#REF!</v>
      </c>
      <c r="N6362" t="e">
        <f>_xlfn.XLOOKUP(Tabuľka9[[#This Row],[IČO]],#REF!,#REF!)</f>
        <v>#REF!</v>
      </c>
    </row>
    <row r="6363" spans="1:14" hidden="1" x14ac:dyDescent="0.35">
      <c r="A6363" t="s">
        <v>84</v>
      </c>
      <c r="B6363" t="s">
        <v>88</v>
      </c>
      <c r="C6363" t="s">
        <v>13</v>
      </c>
      <c r="D6363" s="9">
        <v>2.85</v>
      </c>
      <c r="E6363" s="10">
        <f>IF(COUNTIF(cis_DPH!$B$2:$B$84,B6363)&gt;0,D6363*1.1,IF(COUNTIF(cis_DPH!$B$85:$B$171,B6363)&gt;0,D6363*1.2,"chyba"))</f>
        <v>3.1350000000000002</v>
      </c>
      <c r="G6363" s="16" t="e">
        <f>_xlfn.XLOOKUP(Tabuľka9[[#This Row],[položka]],#REF!,#REF!)</f>
        <v>#REF!</v>
      </c>
      <c r="H6363">
        <v>250</v>
      </c>
      <c r="I6363" s="15">
        <f>Tabuľka9[[#This Row],[Aktuálna cena v RZ s DPH]]*Tabuľka9[[#This Row],[Priemerný odber za mesiac]]</f>
        <v>783.75000000000011</v>
      </c>
      <c r="J6363">
        <v>1000</v>
      </c>
      <c r="K6363" s="17" t="e">
        <f>Tabuľka9[[#This Row],[Cena za MJ s DPH]]*Tabuľka9[[#This Row],[Predpokladaný odber počas 6 mesiacov]]</f>
        <v>#REF!</v>
      </c>
      <c r="L6363" s="1">
        <v>516554</v>
      </c>
      <c r="M6363" t="e">
        <f>_xlfn.XLOOKUP(Tabuľka9[[#This Row],[IČO]],#REF!,#REF!)</f>
        <v>#REF!</v>
      </c>
      <c r="N6363" t="e">
        <f>_xlfn.XLOOKUP(Tabuľka9[[#This Row],[IČO]],#REF!,#REF!)</f>
        <v>#REF!</v>
      </c>
    </row>
    <row r="6364" spans="1:14" hidden="1" x14ac:dyDescent="0.35">
      <c r="A6364" t="s">
        <v>84</v>
      </c>
      <c r="B6364" t="s">
        <v>89</v>
      </c>
      <c r="C6364" t="s">
        <v>13</v>
      </c>
      <c r="E6364" s="10">
        <f>IF(COUNTIF(cis_DPH!$B$2:$B$84,B6364)&gt;0,D6364*1.1,IF(COUNTIF(cis_DPH!$B$85:$B$171,B6364)&gt;0,D6364*1.2,"chyba"))</f>
        <v>0</v>
      </c>
      <c r="G6364" s="16" t="e">
        <f>_xlfn.XLOOKUP(Tabuľka9[[#This Row],[položka]],#REF!,#REF!)</f>
        <v>#REF!</v>
      </c>
      <c r="I6364" s="15">
        <f>Tabuľka9[[#This Row],[Aktuálna cena v RZ s DPH]]*Tabuľka9[[#This Row],[Priemerný odber za mesiac]]</f>
        <v>0</v>
      </c>
      <c r="K6364" s="17" t="e">
        <f>Tabuľka9[[#This Row],[Cena za MJ s DPH]]*Tabuľka9[[#This Row],[Predpokladaný odber počas 6 mesiacov]]</f>
        <v>#REF!</v>
      </c>
      <c r="L6364" s="1">
        <v>516554</v>
      </c>
      <c r="M6364" t="e">
        <f>_xlfn.XLOOKUP(Tabuľka9[[#This Row],[IČO]],#REF!,#REF!)</f>
        <v>#REF!</v>
      </c>
      <c r="N6364" t="e">
        <f>_xlfn.XLOOKUP(Tabuľka9[[#This Row],[IČO]],#REF!,#REF!)</f>
        <v>#REF!</v>
      </c>
    </row>
    <row r="6365" spans="1:14" hidden="1" x14ac:dyDescent="0.35">
      <c r="A6365" t="s">
        <v>84</v>
      </c>
      <c r="B6365" t="s">
        <v>90</v>
      </c>
      <c r="C6365" t="s">
        <v>13</v>
      </c>
      <c r="E6365" s="10">
        <f>IF(COUNTIF(cis_DPH!$B$2:$B$84,B6365)&gt;0,D6365*1.1,IF(COUNTIF(cis_DPH!$B$85:$B$171,B6365)&gt;0,D6365*1.2,"chyba"))</f>
        <v>0</v>
      </c>
      <c r="G6365" s="16" t="e">
        <f>_xlfn.XLOOKUP(Tabuľka9[[#This Row],[položka]],#REF!,#REF!)</f>
        <v>#REF!</v>
      </c>
      <c r="I6365" s="15">
        <f>Tabuľka9[[#This Row],[Aktuálna cena v RZ s DPH]]*Tabuľka9[[#This Row],[Priemerný odber za mesiac]]</f>
        <v>0</v>
      </c>
      <c r="K6365" s="17" t="e">
        <f>Tabuľka9[[#This Row],[Cena za MJ s DPH]]*Tabuľka9[[#This Row],[Predpokladaný odber počas 6 mesiacov]]</f>
        <v>#REF!</v>
      </c>
      <c r="L6365" s="1">
        <v>516554</v>
      </c>
      <c r="M6365" t="e">
        <f>_xlfn.XLOOKUP(Tabuľka9[[#This Row],[IČO]],#REF!,#REF!)</f>
        <v>#REF!</v>
      </c>
      <c r="N6365" t="e">
        <f>_xlfn.XLOOKUP(Tabuľka9[[#This Row],[IČO]],#REF!,#REF!)</f>
        <v>#REF!</v>
      </c>
    </row>
    <row r="6366" spans="1:14" hidden="1" x14ac:dyDescent="0.35">
      <c r="A6366" t="s">
        <v>84</v>
      </c>
      <c r="B6366" t="s">
        <v>91</v>
      </c>
      <c r="C6366" t="s">
        <v>13</v>
      </c>
      <c r="E6366" s="10">
        <f>IF(COUNTIF(cis_DPH!$B$2:$B$84,B6366)&gt;0,D6366*1.1,IF(COUNTIF(cis_DPH!$B$85:$B$171,B6366)&gt;0,D6366*1.2,"chyba"))</f>
        <v>0</v>
      </c>
      <c r="G6366" s="16" t="e">
        <f>_xlfn.XLOOKUP(Tabuľka9[[#This Row],[položka]],#REF!,#REF!)</f>
        <v>#REF!</v>
      </c>
      <c r="I6366" s="15">
        <f>Tabuľka9[[#This Row],[Aktuálna cena v RZ s DPH]]*Tabuľka9[[#This Row],[Priemerný odber za mesiac]]</f>
        <v>0</v>
      </c>
      <c r="K6366" s="17" t="e">
        <f>Tabuľka9[[#This Row],[Cena za MJ s DPH]]*Tabuľka9[[#This Row],[Predpokladaný odber počas 6 mesiacov]]</f>
        <v>#REF!</v>
      </c>
      <c r="L6366" s="1">
        <v>516554</v>
      </c>
      <c r="M6366" t="e">
        <f>_xlfn.XLOOKUP(Tabuľka9[[#This Row],[IČO]],#REF!,#REF!)</f>
        <v>#REF!</v>
      </c>
      <c r="N6366" t="e">
        <f>_xlfn.XLOOKUP(Tabuľka9[[#This Row],[IČO]],#REF!,#REF!)</f>
        <v>#REF!</v>
      </c>
    </row>
    <row r="6367" spans="1:14" hidden="1" x14ac:dyDescent="0.35">
      <c r="A6367" t="s">
        <v>84</v>
      </c>
      <c r="B6367" t="s">
        <v>92</v>
      </c>
      <c r="C6367" t="s">
        <v>13</v>
      </c>
      <c r="E6367" s="10">
        <f>IF(COUNTIF(cis_DPH!$B$2:$B$84,B6367)&gt;0,D6367*1.1,IF(COUNTIF(cis_DPH!$B$85:$B$171,B6367)&gt;0,D6367*1.2,"chyba"))</f>
        <v>0</v>
      </c>
      <c r="G6367" s="16" t="e">
        <f>_xlfn.XLOOKUP(Tabuľka9[[#This Row],[položka]],#REF!,#REF!)</f>
        <v>#REF!</v>
      </c>
      <c r="I6367" s="15">
        <f>Tabuľka9[[#This Row],[Aktuálna cena v RZ s DPH]]*Tabuľka9[[#This Row],[Priemerný odber za mesiac]]</f>
        <v>0</v>
      </c>
      <c r="K6367" s="17" t="e">
        <f>Tabuľka9[[#This Row],[Cena za MJ s DPH]]*Tabuľka9[[#This Row],[Predpokladaný odber počas 6 mesiacov]]</f>
        <v>#REF!</v>
      </c>
      <c r="L6367" s="1">
        <v>516554</v>
      </c>
      <c r="M6367" t="e">
        <f>_xlfn.XLOOKUP(Tabuľka9[[#This Row],[IČO]],#REF!,#REF!)</f>
        <v>#REF!</v>
      </c>
      <c r="N6367" t="e">
        <f>_xlfn.XLOOKUP(Tabuľka9[[#This Row],[IČO]],#REF!,#REF!)</f>
        <v>#REF!</v>
      </c>
    </row>
    <row r="6368" spans="1:14" hidden="1" x14ac:dyDescent="0.35">
      <c r="A6368" t="s">
        <v>93</v>
      </c>
      <c r="B6368" t="s">
        <v>94</v>
      </c>
      <c r="C6368" t="s">
        <v>13</v>
      </c>
      <c r="D6368" s="9">
        <v>0.46700000000000003</v>
      </c>
      <c r="E6368" s="10">
        <f>IF(COUNTIF(cis_DPH!$B$2:$B$84,B6368)&gt;0,D6368*1.1,IF(COUNTIF(cis_DPH!$B$85:$B$171,B6368)&gt;0,D6368*1.2,"chyba"))</f>
        <v>0.51370000000000005</v>
      </c>
      <c r="G6368" s="16" t="e">
        <f>_xlfn.XLOOKUP(Tabuľka9[[#This Row],[položka]],#REF!,#REF!)</f>
        <v>#REF!</v>
      </c>
      <c r="H6368">
        <v>800</v>
      </c>
      <c r="I6368" s="15">
        <f>Tabuľka9[[#This Row],[Aktuálna cena v RZ s DPH]]*Tabuľka9[[#This Row],[Priemerný odber za mesiac]]</f>
        <v>410.96000000000004</v>
      </c>
      <c r="J6368">
        <v>4000</v>
      </c>
      <c r="K6368" s="17" t="e">
        <f>Tabuľka9[[#This Row],[Cena za MJ s DPH]]*Tabuľka9[[#This Row],[Predpokladaný odber počas 6 mesiacov]]</f>
        <v>#REF!</v>
      </c>
      <c r="L6368" s="1">
        <v>516554</v>
      </c>
      <c r="M6368" t="e">
        <f>_xlfn.XLOOKUP(Tabuľka9[[#This Row],[IČO]],#REF!,#REF!)</f>
        <v>#REF!</v>
      </c>
      <c r="N6368" t="e">
        <f>_xlfn.XLOOKUP(Tabuľka9[[#This Row],[IČO]],#REF!,#REF!)</f>
        <v>#REF!</v>
      </c>
    </row>
    <row r="6369" spans="1:14" hidden="1" x14ac:dyDescent="0.35">
      <c r="A6369" t="s">
        <v>95</v>
      </c>
      <c r="B6369" t="s">
        <v>96</v>
      </c>
      <c r="C6369" t="s">
        <v>13</v>
      </c>
      <c r="D6369" s="9">
        <v>0.34799999999999998</v>
      </c>
      <c r="E6369" s="10">
        <f>IF(COUNTIF(cis_DPH!$B$2:$B$84,B6369)&gt;0,D6369*1.1,IF(COUNTIF(cis_DPH!$B$85:$B$171,B6369)&gt;0,D6369*1.2,"chyba"))</f>
        <v>0.38280000000000003</v>
      </c>
      <c r="G6369" s="16" t="e">
        <f>_xlfn.XLOOKUP(Tabuľka9[[#This Row],[položka]],#REF!,#REF!)</f>
        <v>#REF!</v>
      </c>
      <c r="H6369">
        <v>1000</v>
      </c>
      <c r="I6369" s="15">
        <f>Tabuľka9[[#This Row],[Aktuálna cena v RZ s DPH]]*Tabuľka9[[#This Row],[Priemerný odber za mesiac]]</f>
        <v>382.8</v>
      </c>
      <c r="J6369">
        <v>5000</v>
      </c>
      <c r="K6369" s="17" t="e">
        <f>Tabuľka9[[#This Row],[Cena za MJ s DPH]]*Tabuľka9[[#This Row],[Predpokladaný odber počas 6 mesiacov]]</f>
        <v>#REF!</v>
      </c>
      <c r="L6369" s="1">
        <v>516554</v>
      </c>
      <c r="M6369" t="e">
        <f>_xlfn.XLOOKUP(Tabuľka9[[#This Row],[IČO]],#REF!,#REF!)</f>
        <v>#REF!</v>
      </c>
      <c r="N6369" t="e">
        <f>_xlfn.XLOOKUP(Tabuľka9[[#This Row],[IČO]],#REF!,#REF!)</f>
        <v>#REF!</v>
      </c>
    </row>
    <row r="6370" spans="1:14" hidden="1" x14ac:dyDescent="0.35">
      <c r="A6370" t="s">
        <v>95</v>
      </c>
      <c r="B6370" t="s">
        <v>97</v>
      </c>
      <c r="C6370" t="s">
        <v>13</v>
      </c>
      <c r="D6370" s="9">
        <v>2.0459999999999998</v>
      </c>
      <c r="E6370" s="10">
        <f>IF(COUNTIF(cis_DPH!$B$2:$B$84,B6370)&gt;0,D6370*1.1,IF(COUNTIF(cis_DPH!$B$85:$B$171,B6370)&gt;0,D6370*1.2,"chyba"))</f>
        <v>2.2505999999999999</v>
      </c>
      <c r="G6370" s="16" t="e">
        <f>_xlfn.XLOOKUP(Tabuľka9[[#This Row],[položka]],#REF!,#REF!)</f>
        <v>#REF!</v>
      </c>
      <c r="H6370">
        <v>80</v>
      </c>
      <c r="I6370" s="15">
        <f>Tabuľka9[[#This Row],[Aktuálna cena v RZ s DPH]]*Tabuľka9[[#This Row],[Priemerný odber za mesiac]]</f>
        <v>180.048</v>
      </c>
      <c r="J6370">
        <v>400</v>
      </c>
      <c r="K6370" s="17" t="e">
        <f>Tabuľka9[[#This Row],[Cena za MJ s DPH]]*Tabuľka9[[#This Row],[Predpokladaný odber počas 6 mesiacov]]</f>
        <v>#REF!</v>
      </c>
      <c r="L6370" s="1">
        <v>516554</v>
      </c>
      <c r="M6370" t="e">
        <f>_xlfn.XLOOKUP(Tabuľka9[[#This Row],[IČO]],#REF!,#REF!)</f>
        <v>#REF!</v>
      </c>
      <c r="N6370" t="e">
        <f>_xlfn.XLOOKUP(Tabuľka9[[#This Row],[IČO]],#REF!,#REF!)</f>
        <v>#REF!</v>
      </c>
    </row>
    <row r="6371" spans="1:14" hidden="1" x14ac:dyDescent="0.35">
      <c r="A6371" t="s">
        <v>95</v>
      </c>
      <c r="B6371" t="s">
        <v>98</v>
      </c>
      <c r="C6371" t="s">
        <v>13</v>
      </c>
      <c r="E6371" s="10">
        <f>IF(COUNTIF(cis_DPH!$B$2:$B$84,B6371)&gt;0,D6371*1.1,IF(COUNTIF(cis_DPH!$B$85:$B$171,B6371)&gt;0,D6371*1.2,"chyba"))</f>
        <v>0</v>
      </c>
      <c r="G6371" s="16" t="e">
        <f>_xlfn.XLOOKUP(Tabuľka9[[#This Row],[položka]],#REF!,#REF!)</f>
        <v>#REF!</v>
      </c>
      <c r="I6371" s="15">
        <f>Tabuľka9[[#This Row],[Aktuálna cena v RZ s DPH]]*Tabuľka9[[#This Row],[Priemerný odber za mesiac]]</f>
        <v>0</v>
      </c>
      <c r="K6371" s="17" t="e">
        <f>Tabuľka9[[#This Row],[Cena za MJ s DPH]]*Tabuľka9[[#This Row],[Predpokladaný odber počas 6 mesiacov]]</f>
        <v>#REF!</v>
      </c>
      <c r="L6371" s="1">
        <v>516554</v>
      </c>
      <c r="M6371" t="e">
        <f>_xlfn.XLOOKUP(Tabuľka9[[#This Row],[IČO]],#REF!,#REF!)</f>
        <v>#REF!</v>
      </c>
      <c r="N6371" t="e">
        <f>_xlfn.XLOOKUP(Tabuľka9[[#This Row],[IČO]],#REF!,#REF!)</f>
        <v>#REF!</v>
      </c>
    </row>
    <row r="6372" spans="1:14" hidden="1" x14ac:dyDescent="0.35">
      <c r="A6372" t="s">
        <v>95</v>
      </c>
      <c r="B6372" t="s">
        <v>99</v>
      </c>
      <c r="C6372" t="s">
        <v>13</v>
      </c>
      <c r="E6372" s="10">
        <f>IF(COUNTIF(cis_DPH!$B$2:$B$84,B6372)&gt;0,D6372*1.1,IF(COUNTIF(cis_DPH!$B$85:$B$171,B6372)&gt;0,D6372*1.2,"chyba"))</f>
        <v>0</v>
      </c>
      <c r="G6372" s="16" t="e">
        <f>_xlfn.XLOOKUP(Tabuľka9[[#This Row],[položka]],#REF!,#REF!)</f>
        <v>#REF!</v>
      </c>
      <c r="I6372" s="15">
        <f>Tabuľka9[[#This Row],[Aktuálna cena v RZ s DPH]]*Tabuľka9[[#This Row],[Priemerný odber za mesiac]]</f>
        <v>0</v>
      </c>
      <c r="K6372" s="17" t="e">
        <f>Tabuľka9[[#This Row],[Cena za MJ s DPH]]*Tabuľka9[[#This Row],[Predpokladaný odber počas 6 mesiacov]]</f>
        <v>#REF!</v>
      </c>
      <c r="L6372" s="1">
        <v>516554</v>
      </c>
      <c r="M6372" t="e">
        <f>_xlfn.XLOOKUP(Tabuľka9[[#This Row],[IČO]],#REF!,#REF!)</f>
        <v>#REF!</v>
      </c>
      <c r="N6372" t="e">
        <f>_xlfn.XLOOKUP(Tabuľka9[[#This Row],[IČO]],#REF!,#REF!)</f>
        <v>#REF!</v>
      </c>
    </row>
    <row r="6373" spans="1:14" hidden="1" x14ac:dyDescent="0.35">
      <c r="A6373" t="s">
        <v>95</v>
      </c>
      <c r="B6373" t="s">
        <v>100</v>
      </c>
      <c r="C6373" t="s">
        <v>13</v>
      </c>
      <c r="D6373" s="9">
        <v>0.34799999999999998</v>
      </c>
      <c r="E6373" s="10">
        <f>IF(COUNTIF(cis_DPH!$B$2:$B$84,B6373)&gt;0,D6373*1.1,IF(COUNTIF(cis_DPH!$B$85:$B$171,B6373)&gt;0,D6373*1.2,"chyba"))</f>
        <v>0.38280000000000003</v>
      </c>
      <c r="G6373" s="16" t="e">
        <f>_xlfn.XLOOKUP(Tabuľka9[[#This Row],[položka]],#REF!,#REF!)</f>
        <v>#REF!</v>
      </c>
      <c r="H6373">
        <v>200</v>
      </c>
      <c r="I6373" s="15">
        <f>Tabuľka9[[#This Row],[Aktuálna cena v RZ s DPH]]*Tabuľka9[[#This Row],[Priemerný odber za mesiac]]</f>
        <v>76.56</v>
      </c>
      <c r="J6373">
        <v>1000</v>
      </c>
      <c r="K6373" s="17" t="e">
        <f>Tabuľka9[[#This Row],[Cena za MJ s DPH]]*Tabuľka9[[#This Row],[Predpokladaný odber počas 6 mesiacov]]</f>
        <v>#REF!</v>
      </c>
      <c r="L6373" s="1">
        <v>516554</v>
      </c>
      <c r="M6373" t="e">
        <f>_xlfn.XLOOKUP(Tabuľka9[[#This Row],[IČO]],#REF!,#REF!)</f>
        <v>#REF!</v>
      </c>
      <c r="N6373" t="e">
        <f>_xlfn.XLOOKUP(Tabuľka9[[#This Row],[IČO]],#REF!,#REF!)</f>
        <v>#REF!</v>
      </c>
    </row>
    <row r="6374" spans="1:14" hidden="1" x14ac:dyDescent="0.35">
      <c r="A6374" t="s">
        <v>95</v>
      </c>
      <c r="B6374" t="s">
        <v>101</v>
      </c>
      <c r="C6374" t="s">
        <v>13</v>
      </c>
      <c r="D6374" s="9">
        <v>2.0459999999999998</v>
      </c>
      <c r="E6374" s="10">
        <f>IF(COUNTIF(cis_DPH!$B$2:$B$84,B6374)&gt;0,D6374*1.1,IF(COUNTIF(cis_DPH!$B$85:$B$171,B6374)&gt;0,D6374*1.2,"chyba"))</f>
        <v>2.2505999999999999</v>
      </c>
      <c r="G6374" s="16" t="e">
        <f>_xlfn.XLOOKUP(Tabuľka9[[#This Row],[položka]],#REF!,#REF!)</f>
        <v>#REF!</v>
      </c>
      <c r="H6374">
        <v>20</v>
      </c>
      <c r="I6374" s="15">
        <f>Tabuľka9[[#This Row],[Aktuálna cena v RZ s DPH]]*Tabuľka9[[#This Row],[Priemerný odber za mesiac]]</f>
        <v>45.012</v>
      </c>
      <c r="J6374">
        <v>100</v>
      </c>
      <c r="K6374" s="17" t="e">
        <f>Tabuľka9[[#This Row],[Cena za MJ s DPH]]*Tabuľka9[[#This Row],[Predpokladaný odber počas 6 mesiacov]]</f>
        <v>#REF!</v>
      </c>
      <c r="L6374" s="1">
        <v>516554</v>
      </c>
      <c r="M6374" t="e">
        <f>_xlfn.XLOOKUP(Tabuľka9[[#This Row],[IČO]],#REF!,#REF!)</f>
        <v>#REF!</v>
      </c>
      <c r="N6374" t="e">
        <f>_xlfn.XLOOKUP(Tabuľka9[[#This Row],[IČO]],#REF!,#REF!)</f>
        <v>#REF!</v>
      </c>
    </row>
    <row r="6375" spans="1:14" hidden="1" x14ac:dyDescent="0.35">
      <c r="A6375" t="s">
        <v>95</v>
      </c>
      <c r="B6375" t="s">
        <v>102</v>
      </c>
      <c r="C6375" t="s">
        <v>48</v>
      </c>
      <c r="E6375" s="10">
        <f>IF(COUNTIF(cis_DPH!$B$2:$B$84,B6375)&gt;0,D6375*1.1,IF(COUNTIF(cis_DPH!$B$85:$B$171,B6375)&gt;0,D6375*1.2,"chyba"))</f>
        <v>0</v>
      </c>
      <c r="G6375" s="16" t="e">
        <f>_xlfn.XLOOKUP(Tabuľka9[[#This Row],[položka]],#REF!,#REF!)</f>
        <v>#REF!</v>
      </c>
      <c r="I6375" s="15">
        <f>Tabuľka9[[#This Row],[Aktuálna cena v RZ s DPH]]*Tabuľka9[[#This Row],[Priemerný odber za mesiac]]</f>
        <v>0</v>
      </c>
      <c r="K6375" s="17" t="e">
        <f>Tabuľka9[[#This Row],[Cena za MJ s DPH]]*Tabuľka9[[#This Row],[Predpokladaný odber počas 6 mesiacov]]</f>
        <v>#REF!</v>
      </c>
      <c r="L6375" s="1">
        <v>516554</v>
      </c>
      <c r="M6375" t="e">
        <f>_xlfn.XLOOKUP(Tabuľka9[[#This Row],[IČO]],#REF!,#REF!)</f>
        <v>#REF!</v>
      </c>
      <c r="N6375" t="e">
        <f>_xlfn.XLOOKUP(Tabuľka9[[#This Row],[IČO]],#REF!,#REF!)</f>
        <v>#REF!</v>
      </c>
    </row>
    <row r="6376" spans="1:14" hidden="1" x14ac:dyDescent="0.35">
      <c r="A6376" t="s">
        <v>95</v>
      </c>
      <c r="B6376" t="s">
        <v>103</v>
      </c>
      <c r="C6376" t="s">
        <v>13</v>
      </c>
      <c r="D6376" s="9">
        <v>2.9329999999999998</v>
      </c>
      <c r="E6376" s="10">
        <f>IF(COUNTIF(cis_DPH!$B$2:$B$84,B6376)&gt;0,D6376*1.1,IF(COUNTIF(cis_DPH!$B$85:$B$171,B6376)&gt;0,D6376*1.2,"chyba"))</f>
        <v>3.2263000000000002</v>
      </c>
      <c r="G6376" s="16" t="e">
        <f>_xlfn.XLOOKUP(Tabuľka9[[#This Row],[položka]],#REF!,#REF!)</f>
        <v>#REF!</v>
      </c>
      <c r="H6376">
        <v>20</v>
      </c>
      <c r="I6376" s="15">
        <f>Tabuľka9[[#This Row],[Aktuálna cena v RZ s DPH]]*Tabuľka9[[#This Row],[Priemerný odber za mesiac]]</f>
        <v>64.52600000000001</v>
      </c>
      <c r="J6376">
        <v>100</v>
      </c>
      <c r="K6376" s="17" t="e">
        <f>Tabuľka9[[#This Row],[Cena za MJ s DPH]]*Tabuľka9[[#This Row],[Predpokladaný odber počas 6 mesiacov]]</f>
        <v>#REF!</v>
      </c>
      <c r="L6376" s="1">
        <v>516554</v>
      </c>
      <c r="M6376" t="e">
        <f>_xlfn.XLOOKUP(Tabuľka9[[#This Row],[IČO]],#REF!,#REF!)</f>
        <v>#REF!</v>
      </c>
      <c r="N6376" t="e">
        <f>_xlfn.XLOOKUP(Tabuľka9[[#This Row],[IČO]],#REF!,#REF!)</f>
        <v>#REF!</v>
      </c>
    </row>
    <row r="6377" spans="1:14" hidden="1" x14ac:dyDescent="0.35">
      <c r="A6377" t="s">
        <v>95</v>
      </c>
      <c r="B6377" t="s">
        <v>104</v>
      </c>
      <c r="C6377" t="s">
        <v>48</v>
      </c>
      <c r="E6377" s="10">
        <f>IF(COUNTIF(cis_DPH!$B$2:$B$84,B6377)&gt;0,D6377*1.1,IF(COUNTIF(cis_DPH!$B$85:$B$171,B6377)&gt;0,D6377*1.2,"chyba"))</f>
        <v>0</v>
      </c>
      <c r="G6377" s="16" t="e">
        <f>_xlfn.XLOOKUP(Tabuľka9[[#This Row],[položka]],#REF!,#REF!)</f>
        <v>#REF!</v>
      </c>
      <c r="I6377" s="15">
        <f>Tabuľka9[[#This Row],[Aktuálna cena v RZ s DPH]]*Tabuľka9[[#This Row],[Priemerný odber za mesiac]]</f>
        <v>0</v>
      </c>
      <c r="K6377" s="17" t="e">
        <f>Tabuľka9[[#This Row],[Cena za MJ s DPH]]*Tabuľka9[[#This Row],[Predpokladaný odber počas 6 mesiacov]]</f>
        <v>#REF!</v>
      </c>
      <c r="L6377" s="1">
        <v>516554</v>
      </c>
      <c r="M6377" t="e">
        <f>_xlfn.XLOOKUP(Tabuľka9[[#This Row],[IČO]],#REF!,#REF!)</f>
        <v>#REF!</v>
      </c>
      <c r="N6377" t="e">
        <f>_xlfn.XLOOKUP(Tabuľka9[[#This Row],[IČO]],#REF!,#REF!)</f>
        <v>#REF!</v>
      </c>
    </row>
    <row r="6378" spans="1:14" hidden="1" x14ac:dyDescent="0.35">
      <c r="A6378" t="s">
        <v>95</v>
      </c>
      <c r="B6378" t="s">
        <v>105</v>
      </c>
      <c r="C6378" t="s">
        <v>13</v>
      </c>
      <c r="E6378" s="10">
        <f>IF(COUNTIF(cis_DPH!$B$2:$B$84,B6378)&gt;0,D6378*1.1,IF(COUNTIF(cis_DPH!$B$85:$B$171,B6378)&gt;0,D6378*1.2,"chyba"))</f>
        <v>0</v>
      </c>
      <c r="G6378" s="16" t="e">
        <f>_xlfn.XLOOKUP(Tabuľka9[[#This Row],[položka]],#REF!,#REF!)</f>
        <v>#REF!</v>
      </c>
      <c r="I6378" s="15">
        <f>Tabuľka9[[#This Row],[Aktuálna cena v RZ s DPH]]*Tabuľka9[[#This Row],[Priemerný odber za mesiac]]</f>
        <v>0</v>
      </c>
      <c r="K6378" s="17" t="e">
        <f>Tabuľka9[[#This Row],[Cena za MJ s DPH]]*Tabuľka9[[#This Row],[Predpokladaný odber počas 6 mesiacov]]</f>
        <v>#REF!</v>
      </c>
      <c r="L6378" s="1">
        <v>516554</v>
      </c>
      <c r="M6378" t="e">
        <f>_xlfn.XLOOKUP(Tabuľka9[[#This Row],[IČO]],#REF!,#REF!)</f>
        <v>#REF!</v>
      </c>
      <c r="N6378" t="e">
        <f>_xlfn.XLOOKUP(Tabuľka9[[#This Row],[IČO]],#REF!,#REF!)</f>
        <v>#REF!</v>
      </c>
    </row>
    <row r="6379" spans="1:14" hidden="1" x14ac:dyDescent="0.35">
      <c r="A6379" t="s">
        <v>95</v>
      </c>
      <c r="B6379" t="s">
        <v>106</v>
      </c>
      <c r="C6379" t="s">
        <v>13</v>
      </c>
      <c r="E6379" s="10">
        <f>IF(COUNTIF(cis_DPH!$B$2:$B$84,B6379)&gt;0,D6379*1.1,IF(COUNTIF(cis_DPH!$B$85:$B$171,B6379)&gt;0,D6379*1.2,"chyba"))</f>
        <v>0</v>
      </c>
      <c r="G6379" s="16" t="e">
        <f>_xlfn.XLOOKUP(Tabuľka9[[#This Row],[položka]],#REF!,#REF!)</f>
        <v>#REF!</v>
      </c>
      <c r="I6379" s="15">
        <f>Tabuľka9[[#This Row],[Aktuálna cena v RZ s DPH]]*Tabuľka9[[#This Row],[Priemerný odber za mesiac]]</f>
        <v>0</v>
      </c>
      <c r="K6379" s="17" t="e">
        <f>Tabuľka9[[#This Row],[Cena za MJ s DPH]]*Tabuľka9[[#This Row],[Predpokladaný odber počas 6 mesiacov]]</f>
        <v>#REF!</v>
      </c>
      <c r="L6379" s="1">
        <v>516554</v>
      </c>
      <c r="M6379" t="e">
        <f>_xlfn.XLOOKUP(Tabuľka9[[#This Row],[IČO]],#REF!,#REF!)</f>
        <v>#REF!</v>
      </c>
      <c r="N6379" t="e">
        <f>_xlfn.XLOOKUP(Tabuľka9[[#This Row],[IČO]],#REF!,#REF!)</f>
        <v>#REF!</v>
      </c>
    </row>
    <row r="6380" spans="1:14" hidden="1" x14ac:dyDescent="0.35">
      <c r="A6380" t="s">
        <v>93</v>
      </c>
      <c r="B6380" t="s">
        <v>107</v>
      </c>
      <c r="C6380" t="s">
        <v>48</v>
      </c>
      <c r="E6380" s="10">
        <f>IF(COUNTIF(cis_DPH!$B$2:$B$84,B6380)&gt;0,D6380*1.1,IF(COUNTIF(cis_DPH!$B$85:$B$171,B6380)&gt;0,D6380*1.2,"chyba"))</f>
        <v>0</v>
      </c>
      <c r="G6380" s="16" t="e">
        <f>_xlfn.XLOOKUP(Tabuľka9[[#This Row],[položka]],#REF!,#REF!)</f>
        <v>#REF!</v>
      </c>
      <c r="I6380" s="15">
        <f>Tabuľka9[[#This Row],[Aktuálna cena v RZ s DPH]]*Tabuľka9[[#This Row],[Priemerný odber za mesiac]]</f>
        <v>0</v>
      </c>
      <c r="K6380" s="17" t="e">
        <f>Tabuľka9[[#This Row],[Cena za MJ s DPH]]*Tabuľka9[[#This Row],[Predpokladaný odber počas 6 mesiacov]]</f>
        <v>#REF!</v>
      </c>
      <c r="L6380" s="1">
        <v>516554</v>
      </c>
      <c r="M6380" t="e">
        <f>_xlfn.XLOOKUP(Tabuľka9[[#This Row],[IČO]],#REF!,#REF!)</f>
        <v>#REF!</v>
      </c>
      <c r="N6380" t="e">
        <f>_xlfn.XLOOKUP(Tabuľka9[[#This Row],[IČO]],#REF!,#REF!)</f>
        <v>#REF!</v>
      </c>
    </row>
    <row r="6381" spans="1:14" hidden="1" x14ac:dyDescent="0.35">
      <c r="A6381" t="s">
        <v>95</v>
      </c>
      <c r="B6381" t="s">
        <v>108</v>
      </c>
      <c r="C6381" t="s">
        <v>13</v>
      </c>
      <c r="E6381" s="10">
        <f>IF(COUNTIF(cis_DPH!$B$2:$B$84,B6381)&gt;0,D6381*1.1,IF(COUNTIF(cis_DPH!$B$85:$B$171,B6381)&gt;0,D6381*1.2,"chyba"))</f>
        <v>0</v>
      </c>
      <c r="G6381" s="16" t="e">
        <f>_xlfn.XLOOKUP(Tabuľka9[[#This Row],[položka]],#REF!,#REF!)</f>
        <v>#REF!</v>
      </c>
      <c r="I6381" s="15">
        <f>Tabuľka9[[#This Row],[Aktuálna cena v RZ s DPH]]*Tabuľka9[[#This Row],[Priemerný odber za mesiac]]</f>
        <v>0</v>
      </c>
      <c r="K6381" s="17" t="e">
        <f>Tabuľka9[[#This Row],[Cena za MJ s DPH]]*Tabuľka9[[#This Row],[Predpokladaný odber počas 6 mesiacov]]</f>
        <v>#REF!</v>
      </c>
      <c r="L6381" s="1">
        <v>516554</v>
      </c>
      <c r="M6381" t="e">
        <f>_xlfn.XLOOKUP(Tabuľka9[[#This Row],[IČO]],#REF!,#REF!)</f>
        <v>#REF!</v>
      </c>
      <c r="N6381" t="e">
        <f>_xlfn.XLOOKUP(Tabuľka9[[#This Row],[IČO]],#REF!,#REF!)</f>
        <v>#REF!</v>
      </c>
    </row>
    <row r="6382" spans="1:14" hidden="1" x14ac:dyDescent="0.35">
      <c r="A6382" t="s">
        <v>95</v>
      </c>
      <c r="B6382" t="s">
        <v>109</v>
      </c>
      <c r="C6382" t="s">
        <v>13</v>
      </c>
      <c r="E6382" s="10">
        <f>IF(COUNTIF(cis_DPH!$B$2:$B$84,B6382)&gt;0,D6382*1.1,IF(COUNTIF(cis_DPH!$B$85:$B$171,B6382)&gt;0,D6382*1.2,"chyba"))</f>
        <v>0</v>
      </c>
      <c r="G6382" s="16" t="e">
        <f>_xlfn.XLOOKUP(Tabuľka9[[#This Row],[položka]],#REF!,#REF!)</f>
        <v>#REF!</v>
      </c>
      <c r="I6382" s="15">
        <f>Tabuľka9[[#This Row],[Aktuálna cena v RZ s DPH]]*Tabuľka9[[#This Row],[Priemerný odber za mesiac]]</f>
        <v>0</v>
      </c>
      <c r="K6382" s="17" t="e">
        <f>Tabuľka9[[#This Row],[Cena za MJ s DPH]]*Tabuľka9[[#This Row],[Predpokladaný odber počas 6 mesiacov]]</f>
        <v>#REF!</v>
      </c>
      <c r="L6382" s="1">
        <v>516554</v>
      </c>
      <c r="M6382" t="e">
        <f>_xlfn.XLOOKUP(Tabuľka9[[#This Row],[IČO]],#REF!,#REF!)</f>
        <v>#REF!</v>
      </c>
      <c r="N6382" t="e">
        <f>_xlfn.XLOOKUP(Tabuľka9[[#This Row],[IČO]],#REF!,#REF!)</f>
        <v>#REF!</v>
      </c>
    </row>
    <row r="6383" spans="1:14" hidden="1" x14ac:dyDescent="0.35">
      <c r="A6383" t="s">
        <v>95</v>
      </c>
      <c r="B6383" t="s">
        <v>110</v>
      </c>
      <c r="C6383" t="s">
        <v>13</v>
      </c>
      <c r="E6383" s="10">
        <f>IF(COUNTIF(cis_DPH!$B$2:$B$84,B6383)&gt;0,D6383*1.1,IF(COUNTIF(cis_DPH!$B$85:$B$171,B6383)&gt;0,D6383*1.2,"chyba"))</f>
        <v>0</v>
      </c>
      <c r="G6383" s="16" t="e">
        <f>_xlfn.XLOOKUP(Tabuľka9[[#This Row],[položka]],#REF!,#REF!)</f>
        <v>#REF!</v>
      </c>
      <c r="I6383" s="15">
        <f>Tabuľka9[[#This Row],[Aktuálna cena v RZ s DPH]]*Tabuľka9[[#This Row],[Priemerný odber za mesiac]]</f>
        <v>0</v>
      </c>
      <c r="K6383" s="17" t="e">
        <f>Tabuľka9[[#This Row],[Cena za MJ s DPH]]*Tabuľka9[[#This Row],[Predpokladaný odber počas 6 mesiacov]]</f>
        <v>#REF!</v>
      </c>
      <c r="L6383" s="1">
        <v>516554</v>
      </c>
      <c r="M6383" t="e">
        <f>_xlfn.XLOOKUP(Tabuľka9[[#This Row],[IČO]],#REF!,#REF!)</f>
        <v>#REF!</v>
      </c>
      <c r="N6383" t="e">
        <f>_xlfn.XLOOKUP(Tabuľka9[[#This Row],[IČO]],#REF!,#REF!)</f>
        <v>#REF!</v>
      </c>
    </row>
    <row r="6384" spans="1:14" hidden="1" x14ac:dyDescent="0.35">
      <c r="A6384" t="s">
        <v>95</v>
      </c>
      <c r="B6384" t="s">
        <v>111</v>
      </c>
      <c r="C6384" t="s">
        <v>13</v>
      </c>
      <c r="D6384" s="9">
        <v>5.6580000000000004</v>
      </c>
      <c r="E6384" s="10">
        <f>IF(COUNTIF(cis_DPH!$B$2:$B$84,B6384)&gt;0,D6384*1.1,IF(COUNTIF(cis_DPH!$B$85:$B$171,B6384)&gt;0,D6384*1.2,"chyba"))</f>
        <v>6.2238000000000007</v>
      </c>
      <c r="G6384" s="16" t="e">
        <f>_xlfn.XLOOKUP(Tabuľka9[[#This Row],[položka]],#REF!,#REF!)</f>
        <v>#REF!</v>
      </c>
      <c r="H6384">
        <v>100</v>
      </c>
      <c r="I6384" s="15">
        <f>Tabuľka9[[#This Row],[Aktuálna cena v RZ s DPH]]*Tabuľka9[[#This Row],[Priemerný odber za mesiac]]</f>
        <v>622.38000000000011</v>
      </c>
      <c r="J6384">
        <v>500</v>
      </c>
      <c r="K6384" s="17" t="e">
        <f>Tabuľka9[[#This Row],[Cena za MJ s DPH]]*Tabuľka9[[#This Row],[Predpokladaný odber počas 6 mesiacov]]</f>
        <v>#REF!</v>
      </c>
      <c r="L6384" s="1">
        <v>516554</v>
      </c>
      <c r="M6384" t="e">
        <f>_xlfn.XLOOKUP(Tabuľka9[[#This Row],[IČO]],#REF!,#REF!)</f>
        <v>#REF!</v>
      </c>
      <c r="N6384" t="e">
        <f>_xlfn.XLOOKUP(Tabuľka9[[#This Row],[IČO]],#REF!,#REF!)</f>
        <v>#REF!</v>
      </c>
    </row>
    <row r="6385" spans="1:14" hidden="1" x14ac:dyDescent="0.35">
      <c r="A6385" t="s">
        <v>95</v>
      </c>
      <c r="B6385" t="s">
        <v>112</v>
      </c>
      <c r="C6385" t="s">
        <v>48</v>
      </c>
      <c r="D6385" s="9">
        <v>3.7879999999999998</v>
      </c>
      <c r="E6385" s="10">
        <f>IF(COUNTIF(cis_DPH!$B$2:$B$84,B6385)&gt;0,D6385*1.1,IF(COUNTIF(cis_DPH!$B$85:$B$171,B6385)&gt;0,D6385*1.2,"chyba"))</f>
        <v>4.1668000000000003</v>
      </c>
      <c r="G6385" s="16" t="e">
        <f>_xlfn.XLOOKUP(Tabuľka9[[#This Row],[položka]],#REF!,#REF!)</f>
        <v>#REF!</v>
      </c>
      <c r="H6385">
        <v>50</v>
      </c>
      <c r="I6385" s="15">
        <f>Tabuľka9[[#This Row],[Aktuálna cena v RZ s DPH]]*Tabuľka9[[#This Row],[Priemerný odber za mesiac]]</f>
        <v>208.34</v>
      </c>
      <c r="J6385">
        <v>250</v>
      </c>
      <c r="K6385" s="17" t="e">
        <f>Tabuľka9[[#This Row],[Cena za MJ s DPH]]*Tabuľka9[[#This Row],[Predpokladaný odber počas 6 mesiacov]]</f>
        <v>#REF!</v>
      </c>
      <c r="L6385" s="1">
        <v>516554</v>
      </c>
      <c r="M6385" t="e">
        <f>_xlfn.XLOOKUP(Tabuľka9[[#This Row],[IČO]],#REF!,#REF!)</f>
        <v>#REF!</v>
      </c>
      <c r="N6385" t="e">
        <f>_xlfn.XLOOKUP(Tabuľka9[[#This Row],[IČO]],#REF!,#REF!)</f>
        <v>#REF!</v>
      </c>
    </row>
    <row r="6386" spans="1:14" hidden="1" x14ac:dyDescent="0.35">
      <c r="A6386" t="s">
        <v>95</v>
      </c>
      <c r="B6386" t="s">
        <v>113</v>
      </c>
      <c r="C6386" t="s">
        <v>13</v>
      </c>
      <c r="D6386" s="9">
        <v>4.9000000000000004</v>
      </c>
      <c r="E6386" s="10">
        <f>IF(COUNTIF(cis_DPH!$B$2:$B$84,B6386)&gt;0,D6386*1.1,IF(COUNTIF(cis_DPH!$B$85:$B$171,B6386)&gt;0,D6386*1.2,"chyba"))</f>
        <v>5.3900000000000006</v>
      </c>
      <c r="G6386" s="16" t="e">
        <f>_xlfn.XLOOKUP(Tabuľka9[[#This Row],[položka]],#REF!,#REF!)</f>
        <v>#REF!</v>
      </c>
      <c r="H6386">
        <v>100</v>
      </c>
      <c r="I6386" s="15">
        <f>Tabuľka9[[#This Row],[Aktuálna cena v RZ s DPH]]*Tabuľka9[[#This Row],[Priemerný odber za mesiac]]</f>
        <v>539</v>
      </c>
      <c r="J6386">
        <v>500</v>
      </c>
      <c r="K6386" s="17" t="e">
        <f>Tabuľka9[[#This Row],[Cena za MJ s DPH]]*Tabuľka9[[#This Row],[Predpokladaný odber počas 6 mesiacov]]</f>
        <v>#REF!</v>
      </c>
      <c r="L6386" s="1">
        <v>516554</v>
      </c>
      <c r="M6386" t="e">
        <f>_xlfn.XLOOKUP(Tabuľka9[[#This Row],[IČO]],#REF!,#REF!)</f>
        <v>#REF!</v>
      </c>
      <c r="N6386" t="e">
        <f>_xlfn.XLOOKUP(Tabuľka9[[#This Row],[IČO]],#REF!,#REF!)</f>
        <v>#REF!</v>
      </c>
    </row>
    <row r="6387" spans="1:14" hidden="1" x14ac:dyDescent="0.35">
      <c r="A6387" t="s">
        <v>95</v>
      </c>
      <c r="B6387" t="s">
        <v>114</v>
      </c>
      <c r="C6387" t="s">
        <v>13</v>
      </c>
      <c r="D6387" s="9">
        <v>6.2</v>
      </c>
      <c r="E6387" s="10">
        <f>IF(COUNTIF(cis_DPH!$B$2:$B$84,B6387)&gt;0,D6387*1.1,IF(COUNTIF(cis_DPH!$B$85:$B$171,B6387)&gt;0,D6387*1.2,"chyba"))</f>
        <v>6.8200000000000012</v>
      </c>
      <c r="G6387" s="16" t="e">
        <f>_xlfn.XLOOKUP(Tabuľka9[[#This Row],[položka]],#REF!,#REF!)</f>
        <v>#REF!</v>
      </c>
      <c r="H6387">
        <v>50</v>
      </c>
      <c r="I6387" s="15">
        <f>Tabuľka9[[#This Row],[Aktuálna cena v RZ s DPH]]*Tabuľka9[[#This Row],[Priemerný odber za mesiac]]</f>
        <v>341.00000000000006</v>
      </c>
      <c r="J6387">
        <v>200</v>
      </c>
      <c r="K6387" s="17" t="e">
        <f>Tabuľka9[[#This Row],[Cena za MJ s DPH]]*Tabuľka9[[#This Row],[Predpokladaný odber počas 6 mesiacov]]</f>
        <v>#REF!</v>
      </c>
      <c r="L6387" s="1">
        <v>516554</v>
      </c>
      <c r="M6387" t="e">
        <f>_xlfn.XLOOKUP(Tabuľka9[[#This Row],[IČO]],#REF!,#REF!)</f>
        <v>#REF!</v>
      </c>
      <c r="N6387" t="e">
        <f>_xlfn.XLOOKUP(Tabuľka9[[#This Row],[IČO]],#REF!,#REF!)</f>
        <v>#REF!</v>
      </c>
    </row>
    <row r="6388" spans="1:14" hidden="1" x14ac:dyDescent="0.35">
      <c r="A6388" t="s">
        <v>95</v>
      </c>
      <c r="B6388" t="s">
        <v>115</v>
      </c>
      <c r="C6388" t="s">
        <v>13</v>
      </c>
      <c r="D6388" s="9">
        <v>3.4540000000000002</v>
      </c>
      <c r="E6388" s="10">
        <f>IF(COUNTIF(cis_DPH!$B$2:$B$84,B6388)&gt;0,D6388*1.1,IF(COUNTIF(cis_DPH!$B$85:$B$171,B6388)&gt;0,D6388*1.2,"chyba"))</f>
        <v>3.7994000000000003</v>
      </c>
      <c r="G6388" s="16" t="e">
        <f>_xlfn.XLOOKUP(Tabuľka9[[#This Row],[položka]],#REF!,#REF!)</f>
        <v>#REF!</v>
      </c>
      <c r="H6388">
        <v>30</v>
      </c>
      <c r="I6388" s="15">
        <f>Tabuľka9[[#This Row],[Aktuálna cena v RZ s DPH]]*Tabuľka9[[#This Row],[Priemerný odber za mesiac]]</f>
        <v>113.98200000000001</v>
      </c>
      <c r="J6388">
        <v>150</v>
      </c>
      <c r="K6388" s="17" t="e">
        <f>Tabuľka9[[#This Row],[Cena za MJ s DPH]]*Tabuľka9[[#This Row],[Predpokladaný odber počas 6 mesiacov]]</f>
        <v>#REF!</v>
      </c>
      <c r="L6388" s="1">
        <v>516554</v>
      </c>
      <c r="M6388" t="e">
        <f>_xlfn.XLOOKUP(Tabuľka9[[#This Row],[IČO]],#REF!,#REF!)</f>
        <v>#REF!</v>
      </c>
      <c r="N6388" t="e">
        <f>_xlfn.XLOOKUP(Tabuľka9[[#This Row],[IČO]],#REF!,#REF!)</f>
        <v>#REF!</v>
      </c>
    </row>
    <row r="6389" spans="1:14" hidden="1" x14ac:dyDescent="0.35">
      <c r="A6389" t="s">
        <v>95</v>
      </c>
      <c r="B6389" t="s">
        <v>116</v>
      </c>
      <c r="C6389" t="s">
        <v>13</v>
      </c>
      <c r="E6389" s="10">
        <f>IF(COUNTIF(cis_DPH!$B$2:$B$84,B6389)&gt;0,D6389*1.1,IF(COUNTIF(cis_DPH!$B$85:$B$171,B6389)&gt;0,D6389*1.2,"chyba"))</f>
        <v>0</v>
      </c>
      <c r="G6389" s="16" t="e">
        <f>_xlfn.XLOOKUP(Tabuľka9[[#This Row],[položka]],#REF!,#REF!)</f>
        <v>#REF!</v>
      </c>
      <c r="I6389" s="15">
        <f>Tabuľka9[[#This Row],[Aktuálna cena v RZ s DPH]]*Tabuľka9[[#This Row],[Priemerný odber za mesiac]]</f>
        <v>0</v>
      </c>
      <c r="K6389" s="17" t="e">
        <f>Tabuľka9[[#This Row],[Cena za MJ s DPH]]*Tabuľka9[[#This Row],[Predpokladaný odber počas 6 mesiacov]]</f>
        <v>#REF!</v>
      </c>
      <c r="L6389" s="1">
        <v>516554</v>
      </c>
      <c r="M6389" t="e">
        <f>_xlfn.XLOOKUP(Tabuľka9[[#This Row],[IČO]],#REF!,#REF!)</f>
        <v>#REF!</v>
      </c>
      <c r="N6389" t="e">
        <f>_xlfn.XLOOKUP(Tabuľka9[[#This Row],[IČO]],#REF!,#REF!)</f>
        <v>#REF!</v>
      </c>
    </row>
    <row r="6390" spans="1:14" hidden="1" x14ac:dyDescent="0.35">
      <c r="A6390" t="s">
        <v>84</v>
      </c>
      <c r="B6390" t="s">
        <v>117</v>
      </c>
      <c r="C6390" t="s">
        <v>13</v>
      </c>
      <c r="E6390" s="10">
        <f>IF(COUNTIF(cis_DPH!$B$2:$B$84,B6390)&gt;0,D6390*1.1,IF(COUNTIF(cis_DPH!$B$85:$B$171,B6390)&gt;0,D6390*1.2,"chyba"))</f>
        <v>0</v>
      </c>
      <c r="G6390" s="16" t="e">
        <f>_xlfn.XLOOKUP(Tabuľka9[[#This Row],[položka]],#REF!,#REF!)</f>
        <v>#REF!</v>
      </c>
      <c r="I6390" s="15">
        <f>Tabuľka9[[#This Row],[Aktuálna cena v RZ s DPH]]*Tabuľka9[[#This Row],[Priemerný odber za mesiac]]</f>
        <v>0</v>
      </c>
      <c r="K6390" s="17" t="e">
        <f>Tabuľka9[[#This Row],[Cena za MJ s DPH]]*Tabuľka9[[#This Row],[Predpokladaný odber počas 6 mesiacov]]</f>
        <v>#REF!</v>
      </c>
      <c r="L6390" s="1">
        <v>516554</v>
      </c>
      <c r="M6390" t="e">
        <f>_xlfn.XLOOKUP(Tabuľka9[[#This Row],[IČO]],#REF!,#REF!)</f>
        <v>#REF!</v>
      </c>
      <c r="N6390" t="e">
        <f>_xlfn.XLOOKUP(Tabuľka9[[#This Row],[IČO]],#REF!,#REF!)</f>
        <v>#REF!</v>
      </c>
    </row>
    <row r="6391" spans="1:14" hidden="1" x14ac:dyDescent="0.35">
      <c r="A6391" t="s">
        <v>84</v>
      </c>
      <c r="B6391" t="s">
        <v>118</v>
      </c>
      <c r="C6391" t="s">
        <v>13</v>
      </c>
      <c r="E6391" s="10">
        <f>IF(COUNTIF(cis_DPH!$B$2:$B$84,B6391)&gt;0,D6391*1.1,IF(COUNTIF(cis_DPH!$B$85:$B$171,B6391)&gt;0,D6391*1.2,"chyba"))</f>
        <v>0</v>
      </c>
      <c r="G6391" s="16" t="e">
        <f>_xlfn.XLOOKUP(Tabuľka9[[#This Row],[položka]],#REF!,#REF!)</f>
        <v>#REF!</v>
      </c>
      <c r="I6391" s="15">
        <f>Tabuľka9[[#This Row],[Aktuálna cena v RZ s DPH]]*Tabuľka9[[#This Row],[Priemerný odber za mesiac]]</f>
        <v>0</v>
      </c>
      <c r="K6391" s="17" t="e">
        <f>Tabuľka9[[#This Row],[Cena za MJ s DPH]]*Tabuľka9[[#This Row],[Predpokladaný odber počas 6 mesiacov]]</f>
        <v>#REF!</v>
      </c>
      <c r="L6391" s="1">
        <v>516554</v>
      </c>
      <c r="M6391" t="e">
        <f>_xlfn.XLOOKUP(Tabuľka9[[#This Row],[IČO]],#REF!,#REF!)</f>
        <v>#REF!</v>
      </c>
      <c r="N6391" t="e">
        <f>_xlfn.XLOOKUP(Tabuľka9[[#This Row],[IČO]],#REF!,#REF!)</f>
        <v>#REF!</v>
      </c>
    </row>
    <row r="6392" spans="1:14" hidden="1" x14ac:dyDescent="0.35">
      <c r="A6392" t="s">
        <v>84</v>
      </c>
      <c r="B6392" t="s">
        <v>119</v>
      </c>
      <c r="C6392" t="s">
        <v>13</v>
      </c>
      <c r="E6392" s="10">
        <f>IF(COUNTIF(cis_DPH!$B$2:$B$84,B6392)&gt;0,D6392*1.1,IF(COUNTIF(cis_DPH!$B$85:$B$171,B6392)&gt;0,D6392*1.2,"chyba"))</f>
        <v>0</v>
      </c>
      <c r="G6392" s="16" t="e">
        <f>_xlfn.XLOOKUP(Tabuľka9[[#This Row],[položka]],#REF!,#REF!)</f>
        <v>#REF!</v>
      </c>
      <c r="I6392" s="15">
        <f>Tabuľka9[[#This Row],[Aktuálna cena v RZ s DPH]]*Tabuľka9[[#This Row],[Priemerný odber za mesiac]]</f>
        <v>0</v>
      </c>
      <c r="K6392" s="17" t="e">
        <f>Tabuľka9[[#This Row],[Cena za MJ s DPH]]*Tabuľka9[[#This Row],[Predpokladaný odber počas 6 mesiacov]]</f>
        <v>#REF!</v>
      </c>
      <c r="L6392" s="1">
        <v>516554</v>
      </c>
      <c r="M6392" t="e">
        <f>_xlfn.XLOOKUP(Tabuľka9[[#This Row],[IČO]],#REF!,#REF!)</f>
        <v>#REF!</v>
      </c>
      <c r="N6392" t="e">
        <f>_xlfn.XLOOKUP(Tabuľka9[[#This Row],[IČO]],#REF!,#REF!)</f>
        <v>#REF!</v>
      </c>
    </row>
    <row r="6393" spans="1:14" hidden="1" x14ac:dyDescent="0.35">
      <c r="A6393" t="s">
        <v>84</v>
      </c>
      <c r="B6393" t="s">
        <v>120</v>
      </c>
      <c r="C6393" t="s">
        <v>13</v>
      </c>
      <c r="E6393" s="10">
        <f>IF(COUNTIF(cis_DPH!$B$2:$B$84,B6393)&gt;0,D6393*1.1,IF(COUNTIF(cis_DPH!$B$85:$B$171,B6393)&gt;0,D6393*1.2,"chyba"))</f>
        <v>0</v>
      </c>
      <c r="G6393" s="16" t="e">
        <f>_xlfn.XLOOKUP(Tabuľka9[[#This Row],[položka]],#REF!,#REF!)</f>
        <v>#REF!</v>
      </c>
      <c r="I6393" s="15">
        <f>Tabuľka9[[#This Row],[Aktuálna cena v RZ s DPH]]*Tabuľka9[[#This Row],[Priemerný odber za mesiac]]</f>
        <v>0</v>
      </c>
      <c r="K6393" s="17" t="e">
        <f>Tabuľka9[[#This Row],[Cena za MJ s DPH]]*Tabuľka9[[#This Row],[Predpokladaný odber počas 6 mesiacov]]</f>
        <v>#REF!</v>
      </c>
      <c r="L6393" s="1">
        <v>516554</v>
      </c>
      <c r="M6393" t="e">
        <f>_xlfn.XLOOKUP(Tabuľka9[[#This Row],[IČO]],#REF!,#REF!)</f>
        <v>#REF!</v>
      </c>
      <c r="N6393" t="e">
        <f>_xlfn.XLOOKUP(Tabuľka9[[#This Row],[IČO]],#REF!,#REF!)</f>
        <v>#REF!</v>
      </c>
    </row>
    <row r="6394" spans="1:14" hidden="1" x14ac:dyDescent="0.35">
      <c r="A6394" t="s">
        <v>84</v>
      </c>
      <c r="B6394" t="s">
        <v>121</v>
      </c>
      <c r="C6394" t="s">
        <v>13</v>
      </c>
      <c r="E6394" s="10">
        <f>IF(COUNTIF(cis_DPH!$B$2:$B$84,B6394)&gt;0,D6394*1.1,IF(COUNTIF(cis_DPH!$B$85:$B$171,B6394)&gt;0,D6394*1.2,"chyba"))</f>
        <v>0</v>
      </c>
      <c r="G6394" s="16" t="e">
        <f>_xlfn.XLOOKUP(Tabuľka9[[#This Row],[položka]],#REF!,#REF!)</f>
        <v>#REF!</v>
      </c>
      <c r="I6394" s="15">
        <f>Tabuľka9[[#This Row],[Aktuálna cena v RZ s DPH]]*Tabuľka9[[#This Row],[Priemerný odber za mesiac]]</f>
        <v>0</v>
      </c>
      <c r="K6394" s="17" t="e">
        <f>Tabuľka9[[#This Row],[Cena za MJ s DPH]]*Tabuľka9[[#This Row],[Predpokladaný odber počas 6 mesiacov]]</f>
        <v>#REF!</v>
      </c>
      <c r="L6394" s="1">
        <v>516554</v>
      </c>
      <c r="M6394" t="e">
        <f>_xlfn.XLOOKUP(Tabuľka9[[#This Row],[IČO]],#REF!,#REF!)</f>
        <v>#REF!</v>
      </c>
      <c r="N6394" t="e">
        <f>_xlfn.XLOOKUP(Tabuľka9[[#This Row],[IČO]],#REF!,#REF!)</f>
        <v>#REF!</v>
      </c>
    </row>
    <row r="6395" spans="1:14" hidden="1" x14ac:dyDescent="0.35">
      <c r="A6395" t="s">
        <v>84</v>
      </c>
      <c r="B6395" t="s">
        <v>122</v>
      </c>
      <c r="C6395" t="s">
        <v>13</v>
      </c>
      <c r="E6395" s="10">
        <f>IF(COUNTIF(cis_DPH!$B$2:$B$84,B6395)&gt;0,D6395*1.1,IF(COUNTIF(cis_DPH!$B$85:$B$171,B6395)&gt;0,D6395*1.2,"chyba"))</f>
        <v>0</v>
      </c>
      <c r="G6395" s="16" t="e">
        <f>_xlfn.XLOOKUP(Tabuľka9[[#This Row],[položka]],#REF!,#REF!)</f>
        <v>#REF!</v>
      </c>
      <c r="I6395" s="15">
        <f>Tabuľka9[[#This Row],[Aktuálna cena v RZ s DPH]]*Tabuľka9[[#This Row],[Priemerný odber za mesiac]]</f>
        <v>0</v>
      </c>
      <c r="K6395" s="17" t="e">
        <f>Tabuľka9[[#This Row],[Cena za MJ s DPH]]*Tabuľka9[[#This Row],[Predpokladaný odber počas 6 mesiacov]]</f>
        <v>#REF!</v>
      </c>
      <c r="L6395" s="1">
        <v>516554</v>
      </c>
      <c r="M6395" t="e">
        <f>_xlfn.XLOOKUP(Tabuľka9[[#This Row],[IČO]],#REF!,#REF!)</f>
        <v>#REF!</v>
      </c>
      <c r="N6395" t="e">
        <f>_xlfn.XLOOKUP(Tabuľka9[[#This Row],[IČO]],#REF!,#REF!)</f>
        <v>#REF!</v>
      </c>
    </row>
    <row r="6396" spans="1:14" hidden="1" x14ac:dyDescent="0.35">
      <c r="A6396" t="s">
        <v>84</v>
      </c>
      <c r="B6396" t="s">
        <v>123</v>
      </c>
      <c r="C6396" t="s">
        <v>13</v>
      </c>
      <c r="D6396" s="9">
        <v>5.85</v>
      </c>
      <c r="E6396" s="10">
        <f>IF(COUNTIF(cis_DPH!$B$2:$B$84,B6396)&gt;0,D6396*1.1,IF(COUNTIF(cis_DPH!$B$85:$B$171,B6396)&gt;0,D6396*1.2,"chyba"))</f>
        <v>6.4350000000000005</v>
      </c>
      <c r="G6396" s="16" t="e">
        <f>_xlfn.XLOOKUP(Tabuľka9[[#This Row],[položka]],#REF!,#REF!)</f>
        <v>#REF!</v>
      </c>
      <c r="H6396">
        <v>200</v>
      </c>
      <c r="I6396" s="15">
        <f>Tabuľka9[[#This Row],[Aktuálna cena v RZ s DPH]]*Tabuľka9[[#This Row],[Priemerný odber za mesiac]]</f>
        <v>1287</v>
      </c>
      <c r="J6396">
        <v>1000</v>
      </c>
      <c r="K6396" s="17" t="e">
        <f>Tabuľka9[[#This Row],[Cena za MJ s DPH]]*Tabuľka9[[#This Row],[Predpokladaný odber počas 6 mesiacov]]</f>
        <v>#REF!</v>
      </c>
      <c r="L6396" s="1">
        <v>516554</v>
      </c>
      <c r="M6396" t="e">
        <f>_xlfn.XLOOKUP(Tabuľka9[[#This Row],[IČO]],#REF!,#REF!)</f>
        <v>#REF!</v>
      </c>
      <c r="N6396" t="e">
        <f>_xlfn.XLOOKUP(Tabuľka9[[#This Row],[IČO]],#REF!,#REF!)</f>
        <v>#REF!</v>
      </c>
    </row>
    <row r="6397" spans="1:14" hidden="1" x14ac:dyDescent="0.35">
      <c r="A6397" t="s">
        <v>84</v>
      </c>
      <c r="B6397" t="s">
        <v>124</v>
      </c>
      <c r="C6397" t="s">
        <v>13</v>
      </c>
      <c r="E6397" s="10">
        <f>IF(COUNTIF(cis_DPH!$B$2:$B$84,B6397)&gt;0,D6397*1.1,IF(COUNTIF(cis_DPH!$B$85:$B$171,B6397)&gt;0,D6397*1.2,"chyba"))</f>
        <v>0</v>
      </c>
      <c r="G6397" s="16" t="e">
        <f>_xlfn.XLOOKUP(Tabuľka9[[#This Row],[položka]],#REF!,#REF!)</f>
        <v>#REF!</v>
      </c>
      <c r="I6397" s="15">
        <f>Tabuľka9[[#This Row],[Aktuálna cena v RZ s DPH]]*Tabuľka9[[#This Row],[Priemerný odber za mesiac]]</f>
        <v>0</v>
      </c>
      <c r="K6397" s="17" t="e">
        <f>Tabuľka9[[#This Row],[Cena za MJ s DPH]]*Tabuľka9[[#This Row],[Predpokladaný odber počas 6 mesiacov]]</f>
        <v>#REF!</v>
      </c>
      <c r="L6397" s="1">
        <v>516554</v>
      </c>
      <c r="M6397" t="e">
        <f>_xlfn.XLOOKUP(Tabuľka9[[#This Row],[IČO]],#REF!,#REF!)</f>
        <v>#REF!</v>
      </c>
      <c r="N6397" t="e">
        <f>_xlfn.XLOOKUP(Tabuľka9[[#This Row],[IČO]],#REF!,#REF!)</f>
        <v>#REF!</v>
      </c>
    </row>
    <row r="6398" spans="1:14" hidden="1" x14ac:dyDescent="0.35">
      <c r="A6398" t="s">
        <v>125</v>
      </c>
      <c r="B6398" t="s">
        <v>126</v>
      </c>
      <c r="C6398" t="s">
        <v>13</v>
      </c>
      <c r="E6398" s="10">
        <f>IF(COUNTIF(cis_DPH!$B$2:$B$84,B6398)&gt;0,D6398*1.1,IF(COUNTIF(cis_DPH!$B$85:$B$171,B6398)&gt;0,D6398*1.2,"chyba"))</f>
        <v>0</v>
      </c>
      <c r="G6398" s="16" t="e">
        <f>_xlfn.XLOOKUP(Tabuľka9[[#This Row],[položka]],#REF!,#REF!)</f>
        <v>#REF!</v>
      </c>
      <c r="I6398" s="15">
        <f>Tabuľka9[[#This Row],[Aktuálna cena v RZ s DPH]]*Tabuľka9[[#This Row],[Priemerný odber za mesiac]]</f>
        <v>0</v>
      </c>
      <c r="K6398" s="17" t="e">
        <f>Tabuľka9[[#This Row],[Cena za MJ s DPH]]*Tabuľka9[[#This Row],[Predpokladaný odber počas 6 mesiacov]]</f>
        <v>#REF!</v>
      </c>
      <c r="L6398" s="1">
        <v>516554</v>
      </c>
      <c r="M6398" t="e">
        <f>_xlfn.XLOOKUP(Tabuľka9[[#This Row],[IČO]],#REF!,#REF!)</f>
        <v>#REF!</v>
      </c>
      <c r="N6398" t="e">
        <f>_xlfn.XLOOKUP(Tabuľka9[[#This Row],[IČO]],#REF!,#REF!)</f>
        <v>#REF!</v>
      </c>
    </row>
    <row r="6399" spans="1:14" hidden="1" x14ac:dyDescent="0.35">
      <c r="A6399" t="s">
        <v>125</v>
      </c>
      <c r="B6399" t="s">
        <v>127</v>
      </c>
      <c r="C6399" t="s">
        <v>13</v>
      </c>
      <c r="E6399" s="10">
        <f>IF(COUNTIF(cis_DPH!$B$2:$B$84,B6399)&gt;0,D6399*1.1,IF(COUNTIF(cis_DPH!$B$85:$B$171,B6399)&gt;0,D6399*1.2,"chyba"))</f>
        <v>0</v>
      </c>
      <c r="G6399" s="16" t="e">
        <f>_xlfn.XLOOKUP(Tabuľka9[[#This Row],[položka]],#REF!,#REF!)</f>
        <v>#REF!</v>
      </c>
      <c r="I6399" s="15">
        <f>Tabuľka9[[#This Row],[Aktuálna cena v RZ s DPH]]*Tabuľka9[[#This Row],[Priemerný odber za mesiac]]</f>
        <v>0</v>
      </c>
      <c r="K6399" s="17" t="e">
        <f>Tabuľka9[[#This Row],[Cena za MJ s DPH]]*Tabuľka9[[#This Row],[Predpokladaný odber počas 6 mesiacov]]</f>
        <v>#REF!</v>
      </c>
      <c r="L6399" s="1">
        <v>516554</v>
      </c>
      <c r="M6399" t="e">
        <f>_xlfn.XLOOKUP(Tabuľka9[[#This Row],[IČO]],#REF!,#REF!)</f>
        <v>#REF!</v>
      </c>
      <c r="N6399" t="e">
        <f>_xlfn.XLOOKUP(Tabuľka9[[#This Row],[IČO]],#REF!,#REF!)</f>
        <v>#REF!</v>
      </c>
    </row>
    <row r="6400" spans="1:14" hidden="1" x14ac:dyDescent="0.35">
      <c r="A6400" t="s">
        <v>125</v>
      </c>
      <c r="B6400" t="s">
        <v>128</v>
      </c>
      <c r="C6400" t="s">
        <v>13</v>
      </c>
      <c r="D6400" s="9">
        <v>4</v>
      </c>
      <c r="E6400" s="10">
        <f>IF(COUNTIF(cis_DPH!$B$2:$B$84,B6400)&gt;0,D6400*1.1,IF(COUNTIF(cis_DPH!$B$85:$B$171,B6400)&gt;0,D6400*1.2,"chyba"))</f>
        <v>4.8</v>
      </c>
      <c r="G6400" s="16" t="e">
        <f>_xlfn.XLOOKUP(Tabuľka9[[#This Row],[položka]],#REF!,#REF!)</f>
        <v>#REF!</v>
      </c>
      <c r="H6400">
        <v>50</v>
      </c>
      <c r="I6400" s="15">
        <f>Tabuľka9[[#This Row],[Aktuálna cena v RZ s DPH]]*Tabuľka9[[#This Row],[Priemerný odber za mesiac]]</f>
        <v>240</v>
      </c>
      <c r="J6400">
        <v>300</v>
      </c>
      <c r="K6400" s="17" t="e">
        <f>Tabuľka9[[#This Row],[Cena za MJ s DPH]]*Tabuľka9[[#This Row],[Predpokladaný odber počas 6 mesiacov]]</f>
        <v>#REF!</v>
      </c>
      <c r="L6400" s="1">
        <v>516554</v>
      </c>
      <c r="M6400" t="e">
        <f>_xlfn.XLOOKUP(Tabuľka9[[#This Row],[IČO]],#REF!,#REF!)</f>
        <v>#REF!</v>
      </c>
      <c r="N6400" t="e">
        <f>_xlfn.XLOOKUP(Tabuľka9[[#This Row],[IČO]],#REF!,#REF!)</f>
        <v>#REF!</v>
      </c>
    </row>
    <row r="6401" spans="1:14" hidden="1" x14ac:dyDescent="0.35">
      <c r="A6401" t="s">
        <v>125</v>
      </c>
      <c r="B6401" t="s">
        <v>129</v>
      </c>
      <c r="C6401" t="s">
        <v>13</v>
      </c>
      <c r="E6401" s="10">
        <f>IF(COUNTIF(cis_DPH!$B$2:$B$84,B6401)&gt;0,D6401*1.1,IF(COUNTIF(cis_DPH!$B$85:$B$171,B6401)&gt;0,D6401*1.2,"chyba"))</f>
        <v>0</v>
      </c>
      <c r="G6401" s="16" t="e">
        <f>_xlfn.XLOOKUP(Tabuľka9[[#This Row],[položka]],#REF!,#REF!)</f>
        <v>#REF!</v>
      </c>
      <c r="I6401" s="15">
        <f>Tabuľka9[[#This Row],[Aktuálna cena v RZ s DPH]]*Tabuľka9[[#This Row],[Priemerný odber za mesiac]]</f>
        <v>0</v>
      </c>
      <c r="K6401" s="17" t="e">
        <f>Tabuľka9[[#This Row],[Cena za MJ s DPH]]*Tabuľka9[[#This Row],[Predpokladaný odber počas 6 mesiacov]]</f>
        <v>#REF!</v>
      </c>
      <c r="L6401" s="1">
        <v>516554</v>
      </c>
      <c r="M6401" t="e">
        <f>_xlfn.XLOOKUP(Tabuľka9[[#This Row],[IČO]],#REF!,#REF!)</f>
        <v>#REF!</v>
      </c>
      <c r="N6401" t="e">
        <f>_xlfn.XLOOKUP(Tabuľka9[[#This Row],[IČO]],#REF!,#REF!)</f>
        <v>#REF!</v>
      </c>
    </row>
    <row r="6402" spans="1:14" hidden="1" x14ac:dyDescent="0.35">
      <c r="A6402" t="s">
        <v>125</v>
      </c>
      <c r="B6402" t="s">
        <v>130</v>
      </c>
      <c r="C6402" t="s">
        <v>13</v>
      </c>
      <c r="E6402" s="10">
        <f>IF(COUNTIF(cis_DPH!$B$2:$B$84,B6402)&gt;0,D6402*1.1,IF(COUNTIF(cis_DPH!$B$85:$B$171,B6402)&gt;0,D6402*1.2,"chyba"))</f>
        <v>0</v>
      </c>
      <c r="G6402" s="16" t="e">
        <f>_xlfn.XLOOKUP(Tabuľka9[[#This Row],[položka]],#REF!,#REF!)</f>
        <v>#REF!</v>
      </c>
      <c r="I6402" s="15">
        <f>Tabuľka9[[#This Row],[Aktuálna cena v RZ s DPH]]*Tabuľka9[[#This Row],[Priemerný odber za mesiac]]</f>
        <v>0</v>
      </c>
      <c r="K6402" s="17" t="e">
        <f>Tabuľka9[[#This Row],[Cena za MJ s DPH]]*Tabuľka9[[#This Row],[Predpokladaný odber počas 6 mesiacov]]</f>
        <v>#REF!</v>
      </c>
      <c r="L6402" s="1">
        <v>516554</v>
      </c>
      <c r="M6402" t="e">
        <f>_xlfn.XLOOKUP(Tabuľka9[[#This Row],[IČO]],#REF!,#REF!)</f>
        <v>#REF!</v>
      </c>
      <c r="N6402" t="e">
        <f>_xlfn.XLOOKUP(Tabuľka9[[#This Row],[IČO]],#REF!,#REF!)</f>
        <v>#REF!</v>
      </c>
    </row>
    <row r="6403" spans="1:14" hidden="1" x14ac:dyDescent="0.35">
      <c r="A6403" t="s">
        <v>125</v>
      </c>
      <c r="B6403" t="s">
        <v>131</v>
      </c>
      <c r="C6403" t="s">
        <v>13</v>
      </c>
      <c r="E6403" s="10">
        <f>IF(COUNTIF(cis_DPH!$B$2:$B$84,B6403)&gt;0,D6403*1.1,IF(COUNTIF(cis_DPH!$B$85:$B$171,B6403)&gt;0,D6403*1.2,"chyba"))</f>
        <v>0</v>
      </c>
      <c r="G6403" s="16" t="e">
        <f>_xlfn.XLOOKUP(Tabuľka9[[#This Row],[položka]],#REF!,#REF!)</f>
        <v>#REF!</v>
      </c>
      <c r="I6403" s="15">
        <f>Tabuľka9[[#This Row],[Aktuálna cena v RZ s DPH]]*Tabuľka9[[#This Row],[Priemerný odber za mesiac]]</f>
        <v>0</v>
      </c>
      <c r="K6403" s="17" t="e">
        <f>Tabuľka9[[#This Row],[Cena za MJ s DPH]]*Tabuľka9[[#This Row],[Predpokladaný odber počas 6 mesiacov]]</f>
        <v>#REF!</v>
      </c>
      <c r="L6403" s="1">
        <v>516554</v>
      </c>
      <c r="M6403" t="e">
        <f>_xlfn.XLOOKUP(Tabuľka9[[#This Row],[IČO]],#REF!,#REF!)</f>
        <v>#REF!</v>
      </c>
      <c r="N6403" t="e">
        <f>_xlfn.XLOOKUP(Tabuľka9[[#This Row],[IČO]],#REF!,#REF!)</f>
        <v>#REF!</v>
      </c>
    </row>
    <row r="6404" spans="1:14" hidden="1" x14ac:dyDescent="0.35">
      <c r="A6404" t="s">
        <v>125</v>
      </c>
      <c r="B6404" t="s">
        <v>132</v>
      </c>
      <c r="C6404" t="s">
        <v>13</v>
      </c>
      <c r="E6404" s="10">
        <f>IF(COUNTIF(cis_DPH!$B$2:$B$84,B6404)&gt;0,D6404*1.1,IF(COUNTIF(cis_DPH!$B$85:$B$171,B6404)&gt;0,D6404*1.2,"chyba"))</f>
        <v>0</v>
      </c>
      <c r="G6404" s="16" t="e">
        <f>_xlfn.XLOOKUP(Tabuľka9[[#This Row],[položka]],#REF!,#REF!)</f>
        <v>#REF!</v>
      </c>
      <c r="I6404" s="15">
        <f>Tabuľka9[[#This Row],[Aktuálna cena v RZ s DPH]]*Tabuľka9[[#This Row],[Priemerný odber za mesiac]]</f>
        <v>0</v>
      </c>
      <c r="K6404" s="17" t="e">
        <f>Tabuľka9[[#This Row],[Cena za MJ s DPH]]*Tabuľka9[[#This Row],[Predpokladaný odber počas 6 mesiacov]]</f>
        <v>#REF!</v>
      </c>
      <c r="L6404" s="1">
        <v>516554</v>
      </c>
      <c r="M6404" t="e">
        <f>_xlfn.XLOOKUP(Tabuľka9[[#This Row],[IČO]],#REF!,#REF!)</f>
        <v>#REF!</v>
      </c>
      <c r="N6404" t="e">
        <f>_xlfn.XLOOKUP(Tabuľka9[[#This Row],[IČO]],#REF!,#REF!)</f>
        <v>#REF!</v>
      </c>
    </row>
    <row r="6405" spans="1:14" hidden="1" x14ac:dyDescent="0.35">
      <c r="A6405" t="s">
        <v>125</v>
      </c>
      <c r="B6405" t="s">
        <v>133</v>
      </c>
      <c r="C6405" t="s">
        <v>13</v>
      </c>
      <c r="E6405" s="10">
        <f>IF(COUNTIF(cis_DPH!$B$2:$B$84,B6405)&gt;0,D6405*1.1,IF(COUNTIF(cis_DPH!$B$85:$B$171,B6405)&gt;0,D6405*1.2,"chyba"))</f>
        <v>0</v>
      </c>
      <c r="G6405" s="16" t="e">
        <f>_xlfn.XLOOKUP(Tabuľka9[[#This Row],[položka]],#REF!,#REF!)</f>
        <v>#REF!</v>
      </c>
      <c r="I6405" s="15">
        <f>Tabuľka9[[#This Row],[Aktuálna cena v RZ s DPH]]*Tabuľka9[[#This Row],[Priemerný odber za mesiac]]</f>
        <v>0</v>
      </c>
      <c r="K6405" s="17" t="e">
        <f>Tabuľka9[[#This Row],[Cena za MJ s DPH]]*Tabuľka9[[#This Row],[Predpokladaný odber počas 6 mesiacov]]</f>
        <v>#REF!</v>
      </c>
      <c r="L6405" s="1">
        <v>516554</v>
      </c>
      <c r="M6405" t="e">
        <f>_xlfn.XLOOKUP(Tabuľka9[[#This Row],[IČO]],#REF!,#REF!)</f>
        <v>#REF!</v>
      </c>
      <c r="N6405" t="e">
        <f>_xlfn.XLOOKUP(Tabuľka9[[#This Row],[IČO]],#REF!,#REF!)</f>
        <v>#REF!</v>
      </c>
    </row>
    <row r="6406" spans="1:14" hidden="1" x14ac:dyDescent="0.35">
      <c r="A6406" t="s">
        <v>125</v>
      </c>
      <c r="B6406" t="s">
        <v>134</v>
      </c>
      <c r="C6406" t="s">
        <v>13</v>
      </c>
      <c r="E6406" s="10">
        <f>IF(COUNTIF(cis_DPH!$B$2:$B$84,B6406)&gt;0,D6406*1.1,IF(COUNTIF(cis_DPH!$B$85:$B$171,B6406)&gt;0,D6406*1.2,"chyba"))</f>
        <v>0</v>
      </c>
      <c r="G6406" s="16" t="e">
        <f>_xlfn.XLOOKUP(Tabuľka9[[#This Row],[položka]],#REF!,#REF!)</f>
        <v>#REF!</v>
      </c>
      <c r="I6406" s="15">
        <f>Tabuľka9[[#This Row],[Aktuálna cena v RZ s DPH]]*Tabuľka9[[#This Row],[Priemerný odber za mesiac]]</f>
        <v>0</v>
      </c>
      <c r="K6406" s="17" t="e">
        <f>Tabuľka9[[#This Row],[Cena za MJ s DPH]]*Tabuľka9[[#This Row],[Predpokladaný odber počas 6 mesiacov]]</f>
        <v>#REF!</v>
      </c>
      <c r="L6406" s="1">
        <v>516554</v>
      </c>
      <c r="M6406" t="e">
        <f>_xlfn.XLOOKUP(Tabuľka9[[#This Row],[IČO]],#REF!,#REF!)</f>
        <v>#REF!</v>
      </c>
      <c r="N6406" t="e">
        <f>_xlfn.XLOOKUP(Tabuľka9[[#This Row],[IČO]],#REF!,#REF!)</f>
        <v>#REF!</v>
      </c>
    </row>
    <row r="6407" spans="1:14" hidden="1" x14ac:dyDescent="0.35">
      <c r="A6407" t="s">
        <v>125</v>
      </c>
      <c r="B6407" t="s">
        <v>135</v>
      </c>
      <c r="C6407" t="s">
        <v>13</v>
      </c>
      <c r="E6407" s="10">
        <f>IF(COUNTIF(cis_DPH!$B$2:$B$84,B6407)&gt;0,D6407*1.1,IF(COUNTIF(cis_DPH!$B$85:$B$171,B6407)&gt;0,D6407*1.2,"chyba"))</f>
        <v>0</v>
      </c>
      <c r="G6407" s="16" t="e">
        <f>_xlfn.XLOOKUP(Tabuľka9[[#This Row],[položka]],#REF!,#REF!)</f>
        <v>#REF!</v>
      </c>
      <c r="I6407" s="15">
        <f>Tabuľka9[[#This Row],[Aktuálna cena v RZ s DPH]]*Tabuľka9[[#This Row],[Priemerný odber za mesiac]]</f>
        <v>0</v>
      </c>
      <c r="K6407" s="17" t="e">
        <f>Tabuľka9[[#This Row],[Cena za MJ s DPH]]*Tabuľka9[[#This Row],[Predpokladaný odber počas 6 mesiacov]]</f>
        <v>#REF!</v>
      </c>
      <c r="L6407" s="1">
        <v>516554</v>
      </c>
      <c r="M6407" t="e">
        <f>_xlfn.XLOOKUP(Tabuľka9[[#This Row],[IČO]],#REF!,#REF!)</f>
        <v>#REF!</v>
      </c>
      <c r="N6407" t="e">
        <f>_xlfn.XLOOKUP(Tabuľka9[[#This Row],[IČO]],#REF!,#REF!)</f>
        <v>#REF!</v>
      </c>
    </row>
    <row r="6408" spans="1:14" hidden="1" x14ac:dyDescent="0.35">
      <c r="A6408" t="s">
        <v>125</v>
      </c>
      <c r="B6408" t="s">
        <v>136</v>
      </c>
      <c r="C6408" t="s">
        <v>13</v>
      </c>
      <c r="E6408" s="10">
        <f>IF(COUNTIF(cis_DPH!$B$2:$B$84,B6408)&gt;0,D6408*1.1,IF(COUNTIF(cis_DPH!$B$85:$B$171,B6408)&gt;0,D6408*1.2,"chyba"))</f>
        <v>0</v>
      </c>
      <c r="G6408" s="16" t="e">
        <f>_xlfn.XLOOKUP(Tabuľka9[[#This Row],[položka]],#REF!,#REF!)</f>
        <v>#REF!</v>
      </c>
      <c r="I6408" s="15">
        <f>Tabuľka9[[#This Row],[Aktuálna cena v RZ s DPH]]*Tabuľka9[[#This Row],[Priemerný odber za mesiac]]</f>
        <v>0</v>
      </c>
      <c r="K6408" s="17" t="e">
        <f>Tabuľka9[[#This Row],[Cena za MJ s DPH]]*Tabuľka9[[#This Row],[Predpokladaný odber počas 6 mesiacov]]</f>
        <v>#REF!</v>
      </c>
      <c r="L6408" s="1">
        <v>516554</v>
      </c>
      <c r="M6408" t="e">
        <f>_xlfn.XLOOKUP(Tabuľka9[[#This Row],[IČO]],#REF!,#REF!)</f>
        <v>#REF!</v>
      </c>
      <c r="N6408" t="e">
        <f>_xlfn.XLOOKUP(Tabuľka9[[#This Row],[IČO]],#REF!,#REF!)</f>
        <v>#REF!</v>
      </c>
    </row>
    <row r="6409" spans="1:14" hidden="1" x14ac:dyDescent="0.35">
      <c r="A6409" t="s">
        <v>125</v>
      </c>
      <c r="B6409" t="s">
        <v>137</v>
      </c>
      <c r="C6409" t="s">
        <v>13</v>
      </c>
      <c r="E6409" s="10">
        <f>IF(COUNTIF(cis_DPH!$B$2:$B$84,B6409)&gt;0,D6409*1.1,IF(COUNTIF(cis_DPH!$B$85:$B$171,B6409)&gt;0,D6409*1.2,"chyba"))</f>
        <v>0</v>
      </c>
      <c r="G6409" s="16" t="e">
        <f>_xlfn.XLOOKUP(Tabuľka9[[#This Row],[položka]],#REF!,#REF!)</f>
        <v>#REF!</v>
      </c>
      <c r="I6409" s="15">
        <f>Tabuľka9[[#This Row],[Aktuálna cena v RZ s DPH]]*Tabuľka9[[#This Row],[Priemerný odber za mesiac]]</f>
        <v>0</v>
      </c>
      <c r="K6409" s="17" t="e">
        <f>Tabuľka9[[#This Row],[Cena za MJ s DPH]]*Tabuľka9[[#This Row],[Predpokladaný odber počas 6 mesiacov]]</f>
        <v>#REF!</v>
      </c>
      <c r="L6409" s="1">
        <v>516554</v>
      </c>
      <c r="M6409" t="e">
        <f>_xlfn.XLOOKUP(Tabuľka9[[#This Row],[IČO]],#REF!,#REF!)</f>
        <v>#REF!</v>
      </c>
      <c r="N6409" t="e">
        <f>_xlfn.XLOOKUP(Tabuľka9[[#This Row],[IČO]],#REF!,#REF!)</f>
        <v>#REF!</v>
      </c>
    </row>
    <row r="6410" spans="1:14" hidden="1" x14ac:dyDescent="0.35">
      <c r="A6410" t="s">
        <v>125</v>
      </c>
      <c r="B6410" t="s">
        <v>138</v>
      </c>
      <c r="C6410" t="s">
        <v>13</v>
      </c>
      <c r="E6410" s="10">
        <f>IF(COUNTIF(cis_DPH!$B$2:$B$84,B6410)&gt;0,D6410*1.1,IF(COUNTIF(cis_DPH!$B$85:$B$171,B6410)&gt;0,D6410*1.2,"chyba"))</f>
        <v>0</v>
      </c>
      <c r="G6410" s="16" t="e">
        <f>_xlfn.XLOOKUP(Tabuľka9[[#This Row],[položka]],#REF!,#REF!)</f>
        <v>#REF!</v>
      </c>
      <c r="I6410" s="15">
        <f>Tabuľka9[[#This Row],[Aktuálna cena v RZ s DPH]]*Tabuľka9[[#This Row],[Priemerný odber za mesiac]]</f>
        <v>0</v>
      </c>
      <c r="K6410" s="17" t="e">
        <f>Tabuľka9[[#This Row],[Cena za MJ s DPH]]*Tabuľka9[[#This Row],[Predpokladaný odber počas 6 mesiacov]]</f>
        <v>#REF!</v>
      </c>
      <c r="L6410" s="1">
        <v>516554</v>
      </c>
      <c r="M6410" t="e">
        <f>_xlfn.XLOOKUP(Tabuľka9[[#This Row],[IČO]],#REF!,#REF!)</f>
        <v>#REF!</v>
      </c>
      <c r="N6410" t="e">
        <f>_xlfn.XLOOKUP(Tabuľka9[[#This Row],[IČO]],#REF!,#REF!)</f>
        <v>#REF!</v>
      </c>
    </row>
    <row r="6411" spans="1:14" hidden="1" x14ac:dyDescent="0.35">
      <c r="A6411" t="s">
        <v>125</v>
      </c>
      <c r="B6411" t="s">
        <v>139</v>
      </c>
      <c r="C6411" t="s">
        <v>13</v>
      </c>
      <c r="E6411" s="10">
        <f>IF(COUNTIF(cis_DPH!$B$2:$B$84,B6411)&gt;0,D6411*1.1,IF(COUNTIF(cis_DPH!$B$85:$B$171,B6411)&gt;0,D6411*1.2,"chyba"))</f>
        <v>0</v>
      </c>
      <c r="G6411" s="16" t="e">
        <f>_xlfn.XLOOKUP(Tabuľka9[[#This Row],[položka]],#REF!,#REF!)</f>
        <v>#REF!</v>
      </c>
      <c r="I6411" s="15">
        <f>Tabuľka9[[#This Row],[Aktuálna cena v RZ s DPH]]*Tabuľka9[[#This Row],[Priemerný odber za mesiac]]</f>
        <v>0</v>
      </c>
      <c r="K6411" s="17" t="e">
        <f>Tabuľka9[[#This Row],[Cena za MJ s DPH]]*Tabuľka9[[#This Row],[Predpokladaný odber počas 6 mesiacov]]</f>
        <v>#REF!</v>
      </c>
      <c r="L6411" s="1">
        <v>516554</v>
      </c>
      <c r="M6411" t="e">
        <f>_xlfn.XLOOKUP(Tabuľka9[[#This Row],[IČO]],#REF!,#REF!)</f>
        <v>#REF!</v>
      </c>
      <c r="N6411" t="e">
        <f>_xlfn.XLOOKUP(Tabuľka9[[#This Row],[IČO]],#REF!,#REF!)</f>
        <v>#REF!</v>
      </c>
    </row>
    <row r="6412" spans="1:14" hidden="1" x14ac:dyDescent="0.35">
      <c r="A6412" t="s">
        <v>125</v>
      </c>
      <c r="B6412" t="s">
        <v>140</v>
      </c>
      <c r="C6412" t="s">
        <v>13</v>
      </c>
      <c r="E6412" s="10">
        <f>IF(COUNTIF(cis_DPH!$B$2:$B$84,B6412)&gt;0,D6412*1.1,IF(COUNTIF(cis_DPH!$B$85:$B$171,B6412)&gt;0,D6412*1.2,"chyba"))</f>
        <v>0</v>
      </c>
      <c r="G6412" s="16" t="e">
        <f>_xlfn.XLOOKUP(Tabuľka9[[#This Row],[položka]],#REF!,#REF!)</f>
        <v>#REF!</v>
      </c>
      <c r="I6412" s="15">
        <f>Tabuľka9[[#This Row],[Aktuálna cena v RZ s DPH]]*Tabuľka9[[#This Row],[Priemerný odber za mesiac]]</f>
        <v>0</v>
      </c>
      <c r="K6412" s="17" t="e">
        <f>Tabuľka9[[#This Row],[Cena za MJ s DPH]]*Tabuľka9[[#This Row],[Predpokladaný odber počas 6 mesiacov]]</f>
        <v>#REF!</v>
      </c>
      <c r="L6412" s="1">
        <v>516554</v>
      </c>
      <c r="M6412" t="e">
        <f>_xlfn.XLOOKUP(Tabuľka9[[#This Row],[IČO]],#REF!,#REF!)</f>
        <v>#REF!</v>
      </c>
      <c r="N6412" t="e">
        <f>_xlfn.XLOOKUP(Tabuľka9[[#This Row],[IČO]],#REF!,#REF!)</f>
        <v>#REF!</v>
      </c>
    </row>
    <row r="6413" spans="1:14" hidden="1" x14ac:dyDescent="0.35">
      <c r="A6413" t="s">
        <v>125</v>
      </c>
      <c r="B6413" t="s">
        <v>141</v>
      </c>
      <c r="C6413" t="s">
        <v>13</v>
      </c>
      <c r="E6413" s="10">
        <f>IF(COUNTIF(cis_DPH!$B$2:$B$84,B6413)&gt;0,D6413*1.1,IF(COUNTIF(cis_DPH!$B$85:$B$171,B6413)&gt;0,D6413*1.2,"chyba"))</f>
        <v>0</v>
      </c>
      <c r="G6413" s="16" t="e">
        <f>_xlfn.XLOOKUP(Tabuľka9[[#This Row],[položka]],#REF!,#REF!)</f>
        <v>#REF!</v>
      </c>
      <c r="I6413" s="15">
        <f>Tabuľka9[[#This Row],[Aktuálna cena v RZ s DPH]]*Tabuľka9[[#This Row],[Priemerný odber za mesiac]]</f>
        <v>0</v>
      </c>
      <c r="K6413" s="17" t="e">
        <f>Tabuľka9[[#This Row],[Cena za MJ s DPH]]*Tabuľka9[[#This Row],[Predpokladaný odber počas 6 mesiacov]]</f>
        <v>#REF!</v>
      </c>
      <c r="L6413" s="1">
        <v>516554</v>
      </c>
      <c r="M6413" t="e">
        <f>_xlfn.XLOOKUP(Tabuľka9[[#This Row],[IČO]],#REF!,#REF!)</f>
        <v>#REF!</v>
      </c>
      <c r="N6413" t="e">
        <f>_xlfn.XLOOKUP(Tabuľka9[[#This Row],[IČO]],#REF!,#REF!)</f>
        <v>#REF!</v>
      </c>
    </row>
    <row r="6414" spans="1:14" hidden="1" x14ac:dyDescent="0.35">
      <c r="A6414" t="s">
        <v>125</v>
      </c>
      <c r="B6414" t="s">
        <v>142</v>
      </c>
      <c r="C6414" t="s">
        <v>13</v>
      </c>
      <c r="E6414" s="10">
        <f>IF(COUNTIF(cis_DPH!$B$2:$B$84,B6414)&gt;0,D6414*1.1,IF(COUNTIF(cis_DPH!$B$85:$B$171,B6414)&gt;0,D6414*1.2,"chyba"))</f>
        <v>0</v>
      </c>
      <c r="G6414" s="16" t="e">
        <f>_xlfn.XLOOKUP(Tabuľka9[[#This Row],[položka]],#REF!,#REF!)</f>
        <v>#REF!</v>
      </c>
      <c r="I6414" s="15">
        <f>Tabuľka9[[#This Row],[Aktuálna cena v RZ s DPH]]*Tabuľka9[[#This Row],[Priemerný odber za mesiac]]</f>
        <v>0</v>
      </c>
      <c r="K6414" s="17" t="e">
        <f>Tabuľka9[[#This Row],[Cena za MJ s DPH]]*Tabuľka9[[#This Row],[Predpokladaný odber počas 6 mesiacov]]</f>
        <v>#REF!</v>
      </c>
      <c r="L6414" s="1">
        <v>516554</v>
      </c>
      <c r="M6414" t="e">
        <f>_xlfn.XLOOKUP(Tabuľka9[[#This Row],[IČO]],#REF!,#REF!)</f>
        <v>#REF!</v>
      </c>
      <c r="N6414" t="e">
        <f>_xlfn.XLOOKUP(Tabuľka9[[#This Row],[IČO]],#REF!,#REF!)</f>
        <v>#REF!</v>
      </c>
    </row>
    <row r="6415" spans="1:14" hidden="1" x14ac:dyDescent="0.35">
      <c r="A6415" t="s">
        <v>125</v>
      </c>
      <c r="B6415" t="s">
        <v>143</v>
      </c>
      <c r="C6415" t="s">
        <v>13</v>
      </c>
      <c r="E6415" s="10">
        <f>IF(COUNTIF(cis_DPH!$B$2:$B$84,B6415)&gt;0,D6415*1.1,IF(COUNTIF(cis_DPH!$B$85:$B$171,B6415)&gt;0,D6415*1.2,"chyba"))</f>
        <v>0</v>
      </c>
      <c r="G6415" s="16" t="e">
        <f>_xlfn.XLOOKUP(Tabuľka9[[#This Row],[položka]],#REF!,#REF!)</f>
        <v>#REF!</v>
      </c>
      <c r="I6415" s="15">
        <f>Tabuľka9[[#This Row],[Aktuálna cena v RZ s DPH]]*Tabuľka9[[#This Row],[Priemerný odber za mesiac]]</f>
        <v>0</v>
      </c>
      <c r="K6415" s="17" t="e">
        <f>Tabuľka9[[#This Row],[Cena za MJ s DPH]]*Tabuľka9[[#This Row],[Predpokladaný odber počas 6 mesiacov]]</f>
        <v>#REF!</v>
      </c>
      <c r="L6415" s="1">
        <v>516554</v>
      </c>
      <c r="M6415" t="e">
        <f>_xlfn.XLOOKUP(Tabuľka9[[#This Row],[IČO]],#REF!,#REF!)</f>
        <v>#REF!</v>
      </c>
      <c r="N6415" t="e">
        <f>_xlfn.XLOOKUP(Tabuľka9[[#This Row],[IČO]],#REF!,#REF!)</f>
        <v>#REF!</v>
      </c>
    </row>
    <row r="6416" spans="1:14" hidden="1" x14ac:dyDescent="0.35">
      <c r="A6416" t="s">
        <v>125</v>
      </c>
      <c r="B6416" t="s">
        <v>144</v>
      </c>
      <c r="C6416" t="s">
        <v>13</v>
      </c>
      <c r="E6416" s="10">
        <f>IF(COUNTIF(cis_DPH!$B$2:$B$84,B6416)&gt;0,D6416*1.1,IF(COUNTIF(cis_DPH!$B$85:$B$171,B6416)&gt;0,D6416*1.2,"chyba"))</f>
        <v>0</v>
      </c>
      <c r="G6416" s="16" t="e">
        <f>_xlfn.XLOOKUP(Tabuľka9[[#This Row],[položka]],#REF!,#REF!)</f>
        <v>#REF!</v>
      </c>
      <c r="I6416" s="15">
        <f>Tabuľka9[[#This Row],[Aktuálna cena v RZ s DPH]]*Tabuľka9[[#This Row],[Priemerný odber za mesiac]]</f>
        <v>0</v>
      </c>
      <c r="K6416" s="17" t="e">
        <f>Tabuľka9[[#This Row],[Cena za MJ s DPH]]*Tabuľka9[[#This Row],[Predpokladaný odber počas 6 mesiacov]]</f>
        <v>#REF!</v>
      </c>
      <c r="L6416" s="1">
        <v>516554</v>
      </c>
      <c r="M6416" t="e">
        <f>_xlfn.XLOOKUP(Tabuľka9[[#This Row],[IČO]],#REF!,#REF!)</f>
        <v>#REF!</v>
      </c>
      <c r="N6416" t="e">
        <f>_xlfn.XLOOKUP(Tabuľka9[[#This Row],[IČO]],#REF!,#REF!)</f>
        <v>#REF!</v>
      </c>
    </row>
    <row r="6417" spans="1:14" hidden="1" x14ac:dyDescent="0.35">
      <c r="A6417" t="s">
        <v>125</v>
      </c>
      <c r="B6417" t="s">
        <v>145</v>
      </c>
      <c r="C6417" t="s">
        <v>13</v>
      </c>
      <c r="E6417" s="10">
        <f>IF(COUNTIF(cis_DPH!$B$2:$B$84,B6417)&gt;0,D6417*1.1,IF(COUNTIF(cis_DPH!$B$85:$B$171,B6417)&gt;0,D6417*1.2,"chyba"))</f>
        <v>0</v>
      </c>
      <c r="G6417" s="16" t="e">
        <f>_xlfn.XLOOKUP(Tabuľka9[[#This Row],[položka]],#REF!,#REF!)</f>
        <v>#REF!</v>
      </c>
      <c r="I6417" s="15">
        <f>Tabuľka9[[#This Row],[Aktuálna cena v RZ s DPH]]*Tabuľka9[[#This Row],[Priemerný odber za mesiac]]</f>
        <v>0</v>
      </c>
      <c r="K6417" s="17" t="e">
        <f>Tabuľka9[[#This Row],[Cena za MJ s DPH]]*Tabuľka9[[#This Row],[Predpokladaný odber počas 6 mesiacov]]</f>
        <v>#REF!</v>
      </c>
      <c r="L6417" s="1">
        <v>516554</v>
      </c>
      <c r="M6417" t="e">
        <f>_xlfn.XLOOKUP(Tabuľka9[[#This Row],[IČO]],#REF!,#REF!)</f>
        <v>#REF!</v>
      </c>
      <c r="N6417" t="e">
        <f>_xlfn.XLOOKUP(Tabuľka9[[#This Row],[IČO]],#REF!,#REF!)</f>
        <v>#REF!</v>
      </c>
    </row>
    <row r="6418" spans="1:14" hidden="1" x14ac:dyDescent="0.35">
      <c r="A6418" t="s">
        <v>125</v>
      </c>
      <c r="B6418" t="s">
        <v>146</v>
      </c>
      <c r="C6418" t="s">
        <v>13</v>
      </c>
      <c r="E6418" s="10">
        <f>IF(COUNTIF(cis_DPH!$B$2:$B$84,B6418)&gt;0,D6418*1.1,IF(COUNTIF(cis_DPH!$B$85:$B$171,B6418)&gt;0,D6418*1.2,"chyba"))</f>
        <v>0</v>
      </c>
      <c r="G6418" s="16" t="e">
        <f>_xlfn.XLOOKUP(Tabuľka9[[#This Row],[položka]],#REF!,#REF!)</f>
        <v>#REF!</v>
      </c>
      <c r="I6418" s="15">
        <f>Tabuľka9[[#This Row],[Aktuálna cena v RZ s DPH]]*Tabuľka9[[#This Row],[Priemerný odber za mesiac]]</f>
        <v>0</v>
      </c>
      <c r="K6418" s="17" t="e">
        <f>Tabuľka9[[#This Row],[Cena za MJ s DPH]]*Tabuľka9[[#This Row],[Predpokladaný odber počas 6 mesiacov]]</f>
        <v>#REF!</v>
      </c>
      <c r="L6418" s="1">
        <v>516554</v>
      </c>
      <c r="M6418" t="e">
        <f>_xlfn.XLOOKUP(Tabuľka9[[#This Row],[IČO]],#REF!,#REF!)</f>
        <v>#REF!</v>
      </c>
      <c r="N6418" t="e">
        <f>_xlfn.XLOOKUP(Tabuľka9[[#This Row],[IČO]],#REF!,#REF!)</f>
        <v>#REF!</v>
      </c>
    </row>
    <row r="6419" spans="1:14" hidden="1" x14ac:dyDescent="0.35">
      <c r="A6419" t="s">
        <v>125</v>
      </c>
      <c r="B6419" t="s">
        <v>147</v>
      </c>
      <c r="C6419" t="s">
        <v>13</v>
      </c>
      <c r="E6419" s="10">
        <f>IF(COUNTIF(cis_DPH!$B$2:$B$84,B6419)&gt;0,D6419*1.1,IF(COUNTIF(cis_DPH!$B$85:$B$171,B6419)&gt;0,D6419*1.2,"chyba"))</f>
        <v>0</v>
      </c>
      <c r="G6419" s="16" t="e">
        <f>_xlfn.XLOOKUP(Tabuľka9[[#This Row],[položka]],#REF!,#REF!)</f>
        <v>#REF!</v>
      </c>
      <c r="I6419" s="15">
        <f>Tabuľka9[[#This Row],[Aktuálna cena v RZ s DPH]]*Tabuľka9[[#This Row],[Priemerný odber za mesiac]]</f>
        <v>0</v>
      </c>
      <c r="K6419" s="17" t="e">
        <f>Tabuľka9[[#This Row],[Cena za MJ s DPH]]*Tabuľka9[[#This Row],[Predpokladaný odber počas 6 mesiacov]]</f>
        <v>#REF!</v>
      </c>
      <c r="L6419" s="1">
        <v>516554</v>
      </c>
      <c r="M6419" t="e">
        <f>_xlfn.XLOOKUP(Tabuľka9[[#This Row],[IČO]],#REF!,#REF!)</f>
        <v>#REF!</v>
      </c>
      <c r="N6419" t="e">
        <f>_xlfn.XLOOKUP(Tabuľka9[[#This Row],[IČO]],#REF!,#REF!)</f>
        <v>#REF!</v>
      </c>
    </row>
    <row r="6420" spans="1:14" hidden="1" x14ac:dyDescent="0.35">
      <c r="A6420" t="s">
        <v>125</v>
      </c>
      <c r="B6420" t="s">
        <v>148</v>
      </c>
      <c r="C6420" t="s">
        <v>13</v>
      </c>
      <c r="E6420" s="10">
        <f>IF(COUNTIF(cis_DPH!$B$2:$B$84,B6420)&gt;0,D6420*1.1,IF(COUNTIF(cis_DPH!$B$85:$B$171,B6420)&gt;0,D6420*1.2,"chyba"))</f>
        <v>0</v>
      </c>
      <c r="G6420" s="16" t="e">
        <f>_xlfn.XLOOKUP(Tabuľka9[[#This Row],[položka]],#REF!,#REF!)</f>
        <v>#REF!</v>
      </c>
      <c r="I6420" s="15">
        <f>Tabuľka9[[#This Row],[Aktuálna cena v RZ s DPH]]*Tabuľka9[[#This Row],[Priemerný odber za mesiac]]</f>
        <v>0</v>
      </c>
      <c r="K6420" s="17" t="e">
        <f>Tabuľka9[[#This Row],[Cena za MJ s DPH]]*Tabuľka9[[#This Row],[Predpokladaný odber počas 6 mesiacov]]</f>
        <v>#REF!</v>
      </c>
      <c r="L6420" s="1">
        <v>516554</v>
      </c>
      <c r="M6420" t="e">
        <f>_xlfn.XLOOKUP(Tabuľka9[[#This Row],[IČO]],#REF!,#REF!)</f>
        <v>#REF!</v>
      </c>
      <c r="N6420" t="e">
        <f>_xlfn.XLOOKUP(Tabuľka9[[#This Row],[IČO]],#REF!,#REF!)</f>
        <v>#REF!</v>
      </c>
    </row>
    <row r="6421" spans="1:14" hidden="1" x14ac:dyDescent="0.35">
      <c r="A6421" t="s">
        <v>125</v>
      </c>
      <c r="B6421" t="s">
        <v>149</v>
      </c>
      <c r="C6421" t="s">
        <v>13</v>
      </c>
      <c r="D6421" s="9">
        <v>3.3</v>
      </c>
      <c r="E6421" s="10">
        <f>IF(COUNTIF(cis_DPH!$B$2:$B$84,B6421)&gt;0,D6421*1.1,IF(COUNTIF(cis_DPH!$B$85:$B$171,B6421)&gt;0,D6421*1.2,"chyba"))</f>
        <v>3.9599999999999995</v>
      </c>
      <c r="G6421" s="16" t="e">
        <f>_xlfn.XLOOKUP(Tabuľka9[[#This Row],[položka]],#REF!,#REF!)</f>
        <v>#REF!</v>
      </c>
      <c r="H6421">
        <v>10</v>
      </c>
      <c r="I6421" s="15">
        <f>Tabuľka9[[#This Row],[Aktuálna cena v RZ s DPH]]*Tabuľka9[[#This Row],[Priemerný odber za mesiac]]</f>
        <v>39.599999999999994</v>
      </c>
      <c r="J6421">
        <v>50</v>
      </c>
      <c r="K6421" s="17" t="e">
        <f>Tabuľka9[[#This Row],[Cena za MJ s DPH]]*Tabuľka9[[#This Row],[Predpokladaný odber počas 6 mesiacov]]</f>
        <v>#REF!</v>
      </c>
      <c r="L6421" s="1">
        <v>516554</v>
      </c>
      <c r="M6421" t="e">
        <f>_xlfn.XLOOKUP(Tabuľka9[[#This Row],[IČO]],#REF!,#REF!)</f>
        <v>#REF!</v>
      </c>
      <c r="N6421" t="e">
        <f>_xlfn.XLOOKUP(Tabuľka9[[#This Row],[IČO]],#REF!,#REF!)</f>
        <v>#REF!</v>
      </c>
    </row>
    <row r="6422" spans="1:14" hidden="1" x14ac:dyDescent="0.35">
      <c r="A6422" t="s">
        <v>125</v>
      </c>
      <c r="B6422" t="s">
        <v>150</v>
      </c>
      <c r="C6422" t="s">
        <v>13</v>
      </c>
      <c r="E6422" s="10">
        <f>IF(COUNTIF(cis_DPH!$B$2:$B$84,B6422)&gt;0,D6422*1.1,IF(COUNTIF(cis_DPH!$B$85:$B$171,B6422)&gt;0,D6422*1.2,"chyba"))</f>
        <v>0</v>
      </c>
      <c r="G6422" s="16" t="e">
        <f>_xlfn.XLOOKUP(Tabuľka9[[#This Row],[položka]],#REF!,#REF!)</f>
        <v>#REF!</v>
      </c>
      <c r="I6422" s="15">
        <f>Tabuľka9[[#This Row],[Aktuálna cena v RZ s DPH]]*Tabuľka9[[#This Row],[Priemerný odber za mesiac]]</f>
        <v>0</v>
      </c>
      <c r="K6422" s="17" t="e">
        <f>Tabuľka9[[#This Row],[Cena za MJ s DPH]]*Tabuľka9[[#This Row],[Predpokladaný odber počas 6 mesiacov]]</f>
        <v>#REF!</v>
      </c>
      <c r="L6422" s="1">
        <v>516554</v>
      </c>
      <c r="M6422" t="e">
        <f>_xlfn.XLOOKUP(Tabuľka9[[#This Row],[IČO]],#REF!,#REF!)</f>
        <v>#REF!</v>
      </c>
      <c r="N6422" t="e">
        <f>_xlfn.XLOOKUP(Tabuľka9[[#This Row],[IČO]],#REF!,#REF!)</f>
        <v>#REF!</v>
      </c>
    </row>
    <row r="6423" spans="1:14" hidden="1" x14ac:dyDescent="0.35">
      <c r="A6423" t="s">
        <v>125</v>
      </c>
      <c r="B6423" t="s">
        <v>151</v>
      </c>
      <c r="C6423" t="s">
        <v>13</v>
      </c>
      <c r="E6423" s="10">
        <f>IF(COUNTIF(cis_DPH!$B$2:$B$84,B6423)&gt;0,D6423*1.1,IF(COUNTIF(cis_DPH!$B$85:$B$171,B6423)&gt;0,D6423*1.2,"chyba"))</f>
        <v>0</v>
      </c>
      <c r="G6423" s="16" t="e">
        <f>_xlfn.XLOOKUP(Tabuľka9[[#This Row],[položka]],#REF!,#REF!)</f>
        <v>#REF!</v>
      </c>
      <c r="I6423" s="15">
        <f>Tabuľka9[[#This Row],[Aktuálna cena v RZ s DPH]]*Tabuľka9[[#This Row],[Priemerný odber za mesiac]]</f>
        <v>0</v>
      </c>
      <c r="K6423" s="17" t="e">
        <f>Tabuľka9[[#This Row],[Cena za MJ s DPH]]*Tabuľka9[[#This Row],[Predpokladaný odber počas 6 mesiacov]]</f>
        <v>#REF!</v>
      </c>
      <c r="L6423" s="1">
        <v>516554</v>
      </c>
      <c r="M6423" t="e">
        <f>_xlfn.XLOOKUP(Tabuľka9[[#This Row],[IČO]],#REF!,#REF!)</f>
        <v>#REF!</v>
      </c>
      <c r="N6423" t="e">
        <f>_xlfn.XLOOKUP(Tabuľka9[[#This Row],[IČO]],#REF!,#REF!)</f>
        <v>#REF!</v>
      </c>
    </row>
    <row r="6424" spans="1:14" hidden="1" x14ac:dyDescent="0.35">
      <c r="A6424" t="s">
        <v>125</v>
      </c>
      <c r="B6424" t="s">
        <v>152</v>
      </c>
      <c r="C6424" t="s">
        <v>13</v>
      </c>
      <c r="D6424" s="9">
        <v>5.99</v>
      </c>
      <c r="E6424" s="10">
        <f>IF(COUNTIF(cis_DPH!$B$2:$B$84,B6424)&gt;0,D6424*1.1,IF(COUNTIF(cis_DPH!$B$85:$B$171,B6424)&gt;0,D6424*1.2,"chyba"))</f>
        <v>7.1879999999999997</v>
      </c>
      <c r="G6424" s="16" t="e">
        <f>_xlfn.XLOOKUP(Tabuľka9[[#This Row],[položka]],#REF!,#REF!)</f>
        <v>#REF!</v>
      </c>
      <c r="H6424">
        <v>10</v>
      </c>
      <c r="I6424" s="15">
        <f>Tabuľka9[[#This Row],[Aktuálna cena v RZ s DPH]]*Tabuľka9[[#This Row],[Priemerný odber za mesiac]]</f>
        <v>71.88</v>
      </c>
      <c r="J6424">
        <v>50</v>
      </c>
      <c r="K6424" s="17" t="e">
        <f>Tabuľka9[[#This Row],[Cena za MJ s DPH]]*Tabuľka9[[#This Row],[Predpokladaný odber počas 6 mesiacov]]</f>
        <v>#REF!</v>
      </c>
      <c r="L6424" s="1">
        <v>516554</v>
      </c>
      <c r="M6424" t="e">
        <f>_xlfn.XLOOKUP(Tabuľka9[[#This Row],[IČO]],#REF!,#REF!)</f>
        <v>#REF!</v>
      </c>
      <c r="N6424" t="e">
        <f>_xlfn.XLOOKUP(Tabuľka9[[#This Row],[IČO]],#REF!,#REF!)</f>
        <v>#REF!</v>
      </c>
    </row>
    <row r="6425" spans="1:14" hidden="1" x14ac:dyDescent="0.35">
      <c r="A6425" t="s">
        <v>125</v>
      </c>
      <c r="B6425" t="s">
        <v>153</v>
      </c>
      <c r="C6425" t="s">
        <v>13</v>
      </c>
      <c r="E6425" s="10">
        <f>IF(COUNTIF(cis_DPH!$B$2:$B$84,B6425)&gt;0,D6425*1.1,IF(COUNTIF(cis_DPH!$B$85:$B$171,B6425)&gt;0,D6425*1.2,"chyba"))</f>
        <v>0</v>
      </c>
      <c r="G6425" s="16" t="e">
        <f>_xlfn.XLOOKUP(Tabuľka9[[#This Row],[položka]],#REF!,#REF!)</f>
        <v>#REF!</v>
      </c>
      <c r="I6425" s="15">
        <f>Tabuľka9[[#This Row],[Aktuálna cena v RZ s DPH]]*Tabuľka9[[#This Row],[Priemerný odber za mesiac]]</f>
        <v>0</v>
      </c>
      <c r="K6425" s="17" t="e">
        <f>Tabuľka9[[#This Row],[Cena za MJ s DPH]]*Tabuľka9[[#This Row],[Predpokladaný odber počas 6 mesiacov]]</f>
        <v>#REF!</v>
      </c>
      <c r="L6425" s="1">
        <v>516554</v>
      </c>
      <c r="M6425" t="e">
        <f>_xlfn.XLOOKUP(Tabuľka9[[#This Row],[IČO]],#REF!,#REF!)</f>
        <v>#REF!</v>
      </c>
      <c r="N6425" t="e">
        <f>_xlfn.XLOOKUP(Tabuľka9[[#This Row],[IČO]],#REF!,#REF!)</f>
        <v>#REF!</v>
      </c>
    </row>
    <row r="6426" spans="1:14" hidden="1" x14ac:dyDescent="0.35">
      <c r="A6426" t="s">
        <v>125</v>
      </c>
      <c r="B6426" t="s">
        <v>154</v>
      </c>
      <c r="C6426" t="s">
        <v>13</v>
      </c>
      <c r="D6426" s="9">
        <v>5.99</v>
      </c>
      <c r="E6426" s="10">
        <f>IF(COUNTIF(cis_DPH!$B$2:$B$84,B6426)&gt;0,D6426*1.1,IF(COUNTIF(cis_DPH!$B$85:$B$171,B6426)&gt;0,D6426*1.2,"chyba"))</f>
        <v>7.1879999999999997</v>
      </c>
      <c r="G6426" s="16" t="e">
        <f>_xlfn.XLOOKUP(Tabuľka9[[#This Row],[položka]],#REF!,#REF!)</f>
        <v>#REF!</v>
      </c>
      <c r="H6426">
        <v>20</v>
      </c>
      <c r="I6426" s="15">
        <f>Tabuľka9[[#This Row],[Aktuálna cena v RZ s DPH]]*Tabuľka9[[#This Row],[Priemerný odber za mesiac]]</f>
        <v>143.76</v>
      </c>
      <c r="J6426">
        <v>100</v>
      </c>
      <c r="K6426" s="17" t="e">
        <f>Tabuľka9[[#This Row],[Cena za MJ s DPH]]*Tabuľka9[[#This Row],[Predpokladaný odber počas 6 mesiacov]]</f>
        <v>#REF!</v>
      </c>
      <c r="L6426" s="1">
        <v>516554</v>
      </c>
      <c r="M6426" t="e">
        <f>_xlfn.XLOOKUP(Tabuľka9[[#This Row],[IČO]],#REF!,#REF!)</f>
        <v>#REF!</v>
      </c>
      <c r="N6426" t="e">
        <f>_xlfn.XLOOKUP(Tabuľka9[[#This Row],[IČO]],#REF!,#REF!)</f>
        <v>#REF!</v>
      </c>
    </row>
    <row r="6427" spans="1:14" hidden="1" x14ac:dyDescent="0.35">
      <c r="A6427" t="s">
        <v>125</v>
      </c>
      <c r="B6427" t="s">
        <v>155</v>
      </c>
      <c r="C6427" t="s">
        <v>13</v>
      </c>
      <c r="E6427" s="10">
        <f>IF(COUNTIF(cis_DPH!$B$2:$B$84,B6427)&gt;0,D6427*1.1,IF(COUNTIF(cis_DPH!$B$85:$B$171,B6427)&gt;0,D6427*1.2,"chyba"))</f>
        <v>0</v>
      </c>
      <c r="G6427" s="16" t="e">
        <f>_xlfn.XLOOKUP(Tabuľka9[[#This Row],[položka]],#REF!,#REF!)</f>
        <v>#REF!</v>
      </c>
      <c r="I6427" s="15">
        <f>Tabuľka9[[#This Row],[Aktuálna cena v RZ s DPH]]*Tabuľka9[[#This Row],[Priemerný odber za mesiac]]</f>
        <v>0</v>
      </c>
      <c r="K6427" s="17" t="e">
        <f>Tabuľka9[[#This Row],[Cena za MJ s DPH]]*Tabuľka9[[#This Row],[Predpokladaný odber počas 6 mesiacov]]</f>
        <v>#REF!</v>
      </c>
      <c r="L6427" s="1">
        <v>516554</v>
      </c>
      <c r="M6427" t="e">
        <f>_xlfn.XLOOKUP(Tabuľka9[[#This Row],[IČO]],#REF!,#REF!)</f>
        <v>#REF!</v>
      </c>
      <c r="N6427" t="e">
        <f>_xlfn.XLOOKUP(Tabuľka9[[#This Row],[IČO]],#REF!,#REF!)</f>
        <v>#REF!</v>
      </c>
    </row>
    <row r="6428" spans="1:14" hidden="1" x14ac:dyDescent="0.35">
      <c r="A6428" t="s">
        <v>125</v>
      </c>
      <c r="B6428" t="s">
        <v>156</v>
      </c>
      <c r="C6428" t="s">
        <v>13</v>
      </c>
      <c r="E6428" s="10">
        <f>IF(COUNTIF(cis_DPH!$B$2:$B$84,B6428)&gt;0,D6428*1.1,IF(COUNTIF(cis_DPH!$B$85:$B$171,B6428)&gt;0,D6428*1.2,"chyba"))</f>
        <v>0</v>
      </c>
      <c r="G6428" s="16" t="e">
        <f>_xlfn.XLOOKUP(Tabuľka9[[#This Row],[položka]],#REF!,#REF!)</f>
        <v>#REF!</v>
      </c>
      <c r="I6428" s="15">
        <f>Tabuľka9[[#This Row],[Aktuálna cena v RZ s DPH]]*Tabuľka9[[#This Row],[Priemerný odber za mesiac]]</f>
        <v>0</v>
      </c>
      <c r="K6428" s="17" t="e">
        <f>Tabuľka9[[#This Row],[Cena za MJ s DPH]]*Tabuľka9[[#This Row],[Predpokladaný odber počas 6 mesiacov]]</f>
        <v>#REF!</v>
      </c>
      <c r="L6428" s="1">
        <v>516554</v>
      </c>
      <c r="M6428" t="e">
        <f>_xlfn.XLOOKUP(Tabuľka9[[#This Row],[IČO]],#REF!,#REF!)</f>
        <v>#REF!</v>
      </c>
      <c r="N6428" t="e">
        <f>_xlfn.XLOOKUP(Tabuľka9[[#This Row],[IČO]],#REF!,#REF!)</f>
        <v>#REF!</v>
      </c>
    </row>
    <row r="6429" spans="1:14" hidden="1" x14ac:dyDescent="0.35">
      <c r="A6429" t="s">
        <v>125</v>
      </c>
      <c r="B6429" t="s">
        <v>157</v>
      </c>
      <c r="C6429" t="s">
        <v>13</v>
      </c>
      <c r="E6429" s="10">
        <f>IF(COUNTIF(cis_DPH!$B$2:$B$84,B6429)&gt;0,D6429*1.1,IF(COUNTIF(cis_DPH!$B$85:$B$171,B6429)&gt;0,D6429*1.2,"chyba"))</f>
        <v>0</v>
      </c>
      <c r="G6429" s="16" t="e">
        <f>_xlfn.XLOOKUP(Tabuľka9[[#This Row],[položka]],#REF!,#REF!)</f>
        <v>#REF!</v>
      </c>
      <c r="I6429" s="15">
        <f>Tabuľka9[[#This Row],[Aktuálna cena v RZ s DPH]]*Tabuľka9[[#This Row],[Priemerný odber za mesiac]]</f>
        <v>0</v>
      </c>
      <c r="K6429" s="17" t="e">
        <f>Tabuľka9[[#This Row],[Cena za MJ s DPH]]*Tabuľka9[[#This Row],[Predpokladaný odber počas 6 mesiacov]]</f>
        <v>#REF!</v>
      </c>
      <c r="L6429" s="1">
        <v>516554</v>
      </c>
      <c r="M6429" t="e">
        <f>_xlfn.XLOOKUP(Tabuľka9[[#This Row],[IČO]],#REF!,#REF!)</f>
        <v>#REF!</v>
      </c>
      <c r="N6429" t="e">
        <f>_xlfn.XLOOKUP(Tabuľka9[[#This Row],[IČO]],#REF!,#REF!)</f>
        <v>#REF!</v>
      </c>
    </row>
    <row r="6430" spans="1:14" hidden="1" x14ac:dyDescent="0.35">
      <c r="A6430" t="s">
        <v>125</v>
      </c>
      <c r="B6430" t="s">
        <v>158</v>
      </c>
      <c r="C6430" t="s">
        <v>13</v>
      </c>
      <c r="E6430" s="10">
        <f>IF(COUNTIF(cis_DPH!$B$2:$B$84,B6430)&gt;0,D6430*1.1,IF(COUNTIF(cis_DPH!$B$85:$B$171,B6430)&gt;0,D6430*1.2,"chyba"))</f>
        <v>0</v>
      </c>
      <c r="G6430" s="16" t="e">
        <f>_xlfn.XLOOKUP(Tabuľka9[[#This Row],[položka]],#REF!,#REF!)</f>
        <v>#REF!</v>
      </c>
      <c r="I6430" s="15">
        <f>Tabuľka9[[#This Row],[Aktuálna cena v RZ s DPH]]*Tabuľka9[[#This Row],[Priemerný odber za mesiac]]</f>
        <v>0</v>
      </c>
      <c r="K6430" s="17" t="e">
        <f>Tabuľka9[[#This Row],[Cena za MJ s DPH]]*Tabuľka9[[#This Row],[Predpokladaný odber počas 6 mesiacov]]</f>
        <v>#REF!</v>
      </c>
      <c r="L6430" s="1">
        <v>516554</v>
      </c>
      <c r="M6430" t="e">
        <f>_xlfn.XLOOKUP(Tabuľka9[[#This Row],[IČO]],#REF!,#REF!)</f>
        <v>#REF!</v>
      </c>
      <c r="N6430" t="e">
        <f>_xlfn.XLOOKUP(Tabuľka9[[#This Row],[IČO]],#REF!,#REF!)</f>
        <v>#REF!</v>
      </c>
    </row>
    <row r="6431" spans="1:14" hidden="1" x14ac:dyDescent="0.35">
      <c r="A6431" t="s">
        <v>125</v>
      </c>
      <c r="B6431" t="s">
        <v>159</v>
      </c>
      <c r="C6431" t="s">
        <v>13</v>
      </c>
      <c r="E6431" s="10">
        <f>IF(COUNTIF(cis_DPH!$B$2:$B$84,B6431)&gt;0,D6431*1.1,IF(COUNTIF(cis_DPH!$B$85:$B$171,B6431)&gt;0,D6431*1.2,"chyba"))</f>
        <v>0</v>
      </c>
      <c r="G6431" s="16" t="e">
        <f>_xlfn.XLOOKUP(Tabuľka9[[#This Row],[položka]],#REF!,#REF!)</f>
        <v>#REF!</v>
      </c>
      <c r="I6431" s="15">
        <f>Tabuľka9[[#This Row],[Aktuálna cena v RZ s DPH]]*Tabuľka9[[#This Row],[Priemerný odber za mesiac]]</f>
        <v>0</v>
      </c>
      <c r="K6431" s="17" t="e">
        <f>Tabuľka9[[#This Row],[Cena za MJ s DPH]]*Tabuľka9[[#This Row],[Predpokladaný odber počas 6 mesiacov]]</f>
        <v>#REF!</v>
      </c>
      <c r="L6431" s="1">
        <v>516554</v>
      </c>
      <c r="M6431" t="e">
        <f>_xlfn.XLOOKUP(Tabuľka9[[#This Row],[IČO]],#REF!,#REF!)</f>
        <v>#REF!</v>
      </c>
      <c r="N6431" t="e">
        <f>_xlfn.XLOOKUP(Tabuľka9[[#This Row],[IČO]],#REF!,#REF!)</f>
        <v>#REF!</v>
      </c>
    </row>
    <row r="6432" spans="1:14" hidden="1" x14ac:dyDescent="0.35">
      <c r="A6432" t="s">
        <v>125</v>
      </c>
      <c r="B6432" t="s">
        <v>160</v>
      </c>
      <c r="C6432" t="s">
        <v>13</v>
      </c>
      <c r="E6432" s="10">
        <f>IF(COUNTIF(cis_DPH!$B$2:$B$84,B6432)&gt;0,D6432*1.1,IF(COUNTIF(cis_DPH!$B$85:$B$171,B6432)&gt;0,D6432*1.2,"chyba"))</f>
        <v>0</v>
      </c>
      <c r="G6432" s="16" t="e">
        <f>_xlfn.XLOOKUP(Tabuľka9[[#This Row],[položka]],#REF!,#REF!)</f>
        <v>#REF!</v>
      </c>
      <c r="I6432" s="15">
        <f>Tabuľka9[[#This Row],[Aktuálna cena v RZ s DPH]]*Tabuľka9[[#This Row],[Priemerný odber za mesiac]]</f>
        <v>0</v>
      </c>
      <c r="K6432" s="17" t="e">
        <f>Tabuľka9[[#This Row],[Cena za MJ s DPH]]*Tabuľka9[[#This Row],[Predpokladaný odber počas 6 mesiacov]]</f>
        <v>#REF!</v>
      </c>
      <c r="L6432" s="1">
        <v>516554</v>
      </c>
      <c r="M6432" t="e">
        <f>_xlfn.XLOOKUP(Tabuľka9[[#This Row],[IČO]],#REF!,#REF!)</f>
        <v>#REF!</v>
      </c>
      <c r="N6432" t="e">
        <f>_xlfn.XLOOKUP(Tabuľka9[[#This Row],[IČO]],#REF!,#REF!)</f>
        <v>#REF!</v>
      </c>
    </row>
    <row r="6433" spans="1:14" hidden="1" x14ac:dyDescent="0.35">
      <c r="A6433" t="s">
        <v>125</v>
      </c>
      <c r="B6433" t="s">
        <v>161</v>
      </c>
      <c r="C6433" t="s">
        <v>13</v>
      </c>
      <c r="E6433" s="10">
        <f>IF(COUNTIF(cis_DPH!$B$2:$B$84,B6433)&gt;0,D6433*1.1,IF(COUNTIF(cis_DPH!$B$85:$B$171,B6433)&gt;0,D6433*1.2,"chyba"))</f>
        <v>0</v>
      </c>
      <c r="G6433" s="16" t="e">
        <f>_xlfn.XLOOKUP(Tabuľka9[[#This Row],[položka]],#REF!,#REF!)</f>
        <v>#REF!</v>
      </c>
      <c r="I6433" s="15">
        <f>Tabuľka9[[#This Row],[Aktuálna cena v RZ s DPH]]*Tabuľka9[[#This Row],[Priemerný odber za mesiac]]</f>
        <v>0</v>
      </c>
      <c r="K6433" s="17" t="e">
        <f>Tabuľka9[[#This Row],[Cena za MJ s DPH]]*Tabuľka9[[#This Row],[Predpokladaný odber počas 6 mesiacov]]</f>
        <v>#REF!</v>
      </c>
      <c r="L6433" s="1">
        <v>516554</v>
      </c>
      <c r="M6433" t="e">
        <f>_xlfn.XLOOKUP(Tabuľka9[[#This Row],[IČO]],#REF!,#REF!)</f>
        <v>#REF!</v>
      </c>
      <c r="N6433" t="e">
        <f>_xlfn.XLOOKUP(Tabuľka9[[#This Row],[IČO]],#REF!,#REF!)</f>
        <v>#REF!</v>
      </c>
    </row>
    <row r="6434" spans="1:14" hidden="1" x14ac:dyDescent="0.35">
      <c r="A6434" t="s">
        <v>125</v>
      </c>
      <c r="B6434" t="s">
        <v>162</v>
      </c>
      <c r="C6434" t="s">
        <v>13</v>
      </c>
      <c r="E6434" s="10">
        <f>IF(COUNTIF(cis_DPH!$B$2:$B$84,B6434)&gt;0,D6434*1.1,IF(COUNTIF(cis_DPH!$B$85:$B$171,B6434)&gt;0,D6434*1.2,"chyba"))</f>
        <v>0</v>
      </c>
      <c r="G6434" s="16" t="e">
        <f>_xlfn.XLOOKUP(Tabuľka9[[#This Row],[položka]],#REF!,#REF!)</f>
        <v>#REF!</v>
      </c>
      <c r="I6434" s="15">
        <f>Tabuľka9[[#This Row],[Aktuálna cena v RZ s DPH]]*Tabuľka9[[#This Row],[Priemerný odber za mesiac]]</f>
        <v>0</v>
      </c>
      <c r="K6434" s="17" t="e">
        <f>Tabuľka9[[#This Row],[Cena za MJ s DPH]]*Tabuľka9[[#This Row],[Predpokladaný odber počas 6 mesiacov]]</f>
        <v>#REF!</v>
      </c>
      <c r="L6434" s="1">
        <v>516554</v>
      </c>
      <c r="M6434" t="e">
        <f>_xlfn.XLOOKUP(Tabuľka9[[#This Row],[IČO]],#REF!,#REF!)</f>
        <v>#REF!</v>
      </c>
      <c r="N6434" t="e">
        <f>_xlfn.XLOOKUP(Tabuľka9[[#This Row],[IČO]],#REF!,#REF!)</f>
        <v>#REF!</v>
      </c>
    </row>
    <row r="6435" spans="1:14" hidden="1" x14ac:dyDescent="0.35">
      <c r="A6435" t="s">
        <v>125</v>
      </c>
      <c r="B6435" t="s">
        <v>163</v>
      </c>
      <c r="C6435" t="s">
        <v>13</v>
      </c>
      <c r="E6435" s="10">
        <f>IF(COUNTIF(cis_DPH!$B$2:$B$84,B6435)&gt;0,D6435*1.1,IF(COUNTIF(cis_DPH!$B$85:$B$171,B6435)&gt;0,D6435*1.2,"chyba"))</f>
        <v>0</v>
      </c>
      <c r="G6435" s="16" t="e">
        <f>_xlfn.XLOOKUP(Tabuľka9[[#This Row],[položka]],#REF!,#REF!)</f>
        <v>#REF!</v>
      </c>
      <c r="I6435" s="15">
        <f>Tabuľka9[[#This Row],[Aktuálna cena v RZ s DPH]]*Tabuľka9[[#This Row],[Priemerný odber za mesiac]]</f>
        <v>0</v>
      </c>
      <c r="K6435" s="17" t="e">
        <f>Tabuľka9[[#This Row],[Cena za MJ s DPH]]*Tabuľka9[[#This Row],[Predpokladaný odber počas 6 mesiacov]]</f>
        <v>#REF!</v>
      </c>
      <c r="L6435" s="1">
        <v>516554</v>
      </c>
      <c r="M6435" t="e">
        <f>_xlfn.XLOOKUP(Tabuľka9[[#This Row],[IČO]],#REF!,#REF!)</f>
        <v>#REF!</v>
      </c>
      <c r="N6435" t="e">
        <f>_xlfn.XLOOKUP(Tabuľka9[[#This Row],[IČO]],#REF!,#REF!)</f>
        <v>#REF!</v>
      </c>
    </row>
    <row r="6436" spans="1:14" hidden="1" x14ac:dyDescent="0.35">
      <c r="A6436" t="s">
        <v>125</v>
      </c>
      <c r="B6436" t="s">
        <v>164</v>
      </c>
      <c r="C6436" t="s">
        <v>13</v>
      </c>
      <c r="E6436" s="10">
        <f>IF(COUNTIF(cis_DPH!$B$2:$B$84,B6436)&gt;0,D6436*1.1,IF(COUNTIF(cis_DPH!$B$85:$B$171,B6436)&gt;0,D6436*1.2,"chyba"))</f>
        <v>0</v>
      </c>
      <c r="G6436" s="16" t="e">
        <f>_xlfn.XLOOKUP(Tabuľka9[[#This Row],[položka]],#REF!,#REF!)</f>
        <v>#REF!</v>
      </c>
      <c r="I6436" s="15">
        <f>Tabuľka9[[#This Row],[Aktuálna cena v RZ s DPH]]*Tabuľka9[[#This Row],[Priemerný odber za mesiac]]</f>
        <v>0</v>
      </c>
      <c r="K6436" s="17" t="e">
        <f>Tabuľka9[[#This Row],[Cena za MJ s DPH]]*Tabuľka9[[#This Row],[Predpokladaný odber počas 6 mesiacov]]</f>
        <v>#REF!</v>
      </c>
      <c r="L6436" s="1">
        <v>516554</v>
      </c>
      <c r="M6436" t="e">
        <f>_xlfn.XLOOKUP(Tabuľka9[[#This Row],[IČO]],#REF!,#REF!)</f>
        <v>#REF!</v>
      </c>
      <c r="N6436" t="e">
        <f>_xlfn.XLOOKUP(Tabuľka9[[#This Row],[IČO]],#REF!,#REF!)</f>
        <v>#REF!</v>
      </c>
    </row>
    <row r="6437" spans="1:14" hidden="1" x14ac:dyDescent="0.35">
      <c r="A6437" t="s">
        <v>125</v>
      </c>
      <c r="B6437" t="s">
        <v>165</v>
      </c>
      <c r="C6437" t="s">
        <v>13</v>
      </c>
      <c r="E6437" s="10">
        <f>IF(COUNTIF(cis_DPH!$B$2:$B$84,B6437)&gt;0,D6437*1.1,IF(COUNTIF(cis_DPH!$B$85:$B$171,B6437)&gt;0,D6437*1.2,"chyba"))</f>
        <v>0</v>
      </c>
      <c r="G6437" s="16" t="e">
        <f>_xlfn.XLOOKUP(Tabuľka9[[#This Row],[položka]],#REF!,#REF!)</f>
        <v>#REF!</v>
      </c>
      <c r="I6437" s="15">
        <f>Tabuľka9[[#This Row],[Aktuálna cena v RZ s DPH]]*Tabuľka9[[#This Row],[Priemerný odber za mesiac]]</f>
        <v>0</v>
      </c>
      <c r="K6437" s="17" t="e">
        <f>Tabuľka9[[#This Row],[Cena za MJ s DPH]]*Tabuľka9[[#This Row],[Predpokladaný odber počas 6 mesiacov]]</f>
        <v>#REF!</v>
      </c>
      <c r="L6437" s="1">
        <v>516554</v>
      </c>
      <c r="M6437" t="e">
        <f>_xlfn.XLOOKUP(Tabuľka9[[#This Row],[IČO]],#REF!,#REF!)</f>
        <v>#REF!</v>
      </c>
      <c r="N6437" t="e">
        <f>_xlfn.XLOOKUP(Tabuľka9[[#This Row],[IČO]],#REF!,#REF!)</f>
        <v>#REF!</v>
      </c>
    </row>
    <row r="6438" spans="1:14" hidden="1" x14ac:dyDescent="0.35">
      <c r="A6438" t="s">
        <v>125</v>
      </c>
      <c r="B6438" t="s">
        <v>166</v>
      </c>
      <c r="C6438" t="s">
        <v>13</v>
      </c>
      <c r="E6438" s="10">
        <f>IF(COUNTIF(cis_DPH!$B$2:$B$84,B6438)&gt;0,D6438*1.1,IF(COUNTIF(cis_DPH!$B$85:$B$171,B6438)&gt;0,D6438*1.2,"chyba"))</f>
        <v>0</v>
      </c>
      <c r="G6438" s="16" t="e">
        <f>_xlfn.XLOOKUP(Tabuľka9[[#This Row],[položka]],#REF!,#REF!)</f>
        <v>#REF!</v>
      </c>
      <c r="I6438" s="15">
        <f>Tabuľka9[[#This Row],[Aktuálna cena v RZ s DPH]]*Tabuľka9[[#This Row],[Priemerný odber za mesiac]]</f>
        <v>0</v>
      </c>
      <c r="K6438" s="17" t="e">
        <f>Tabuľka9[[#This Row],[Cena za MJ s DPH]]*Tabuľka9[[#This Row],[Predpokladaný odber počas 6 mesiacov]]</f>
        <v>#REF!</v>
      </c>
      <c r="L6438" s="1">
        <v>516554</v>
      </c>
      <c r="M6438" t="e">
        <f>_xlfn.XLOOKUP(Tabuľka9[[#This Row],[IČO]],#REF!,#REF!)</f>
        <v>#REF!</v>
      </c>
      <c r="N6438" t="e">
        <f>_xlfn.XLOOKUP(Tabuľka9[[#This Row],[IČO]],#REF!,#REF!)</f>
        <v>#REF!</v>
      </c>
    </row>
    <row r="6439" spans="1:14" hidden="1" x14ac:dyDescent="0.35">
      <c r="A6439" t="s">
        <v>125</v>
      </c>
      <c r="B6439" t="s">
        <v>167</v>
      </c>
      <c r="C6439" t="s">
        <v>13</v>
      </c>
      <c r="E6439" s="10">
        <f>IF(COUNTIF(cis_DPH!$B$2:$B$84,B6439)&gt;0,D6439*1.1,IF(COUNTIF(cis_DPH!$B$85:$B$171,B6439)&gt;0,D6439*1.2,"chyba"))</f>
        <v>0</v>
      </c>
      <c r="G6439" s="16" t="e">
        <f>_xlfn.XLOOKUP(Tabuľka9[[#This Row],[položka]],#REF!,#REF!)</f>
        <v>#REF!</v>
      </c>
      <c r="I6439" s="15">
        <f>Tabuľka9[[#This Row],[Aktuálna cena v RZ s DPH]]*Tabuľka9[[#This Row],[Priemerný odber za mesiac]]</f>
        <v>0</v>
      </c>
      <c r="K6439" s="17" t="e">
        <f>Tabuľka9[[#This Row],[Cena za MJ s DPH]]*Tabuľka9[[#This Row],[Predpokladaný odber počas 6 mesiacov]]</f>
        <v>#REF!</v>
      </c>
      <c r="L6439" s="1">
        <v>516554</v>
      </c>
      <c r="M6439" t="e">
        <f>_xlfn.XLOOKUP(Tabuľka9[[#This Row],[IČO]],#REF!,#REF!)</f>
        <v>#REF!</v>
      </c>
      <c r="N6439" t="e">
        <f>_xlfn.XLOOKUP(Tabuľka9[[#This Row],[IČO]],#REF!,#REF!)</f>
        <v>#REF!</v>
      </c>
    </row>
    <row r="6440" spans="1:14" hidden="1" x14ac:dyDescent="0.35">
      <c r="A6440" t="s">
        <v>125</v>
      </c>
      <c r="B6440" t="s">
        <v>168</v>
      </c>
      <c r="C6440" t="s">
        <v>13</v>
      </c>
      <c r="E6440" s="10">
        <f>IF(COUNTIF(cis_DPH!$B$2:$B$84,B6440)&gt;0,D6440*1.1,IF(COUNTIF(cis_DPH!$B$85:$B$171,B6440)&gt;0,D6440*1.2,"chyba"))</f>
        <v>0</v>
      </c>
      <c r="G6440" s="16" t="e">
        <f>_xlfn.XLOOKUP(Tabuľka9[[#This Row],[položka]],#REF!,#REF!)</f>
        <v>#REF!</v>
      </c>
      <c r="I6440" s="15">
        <f>Tabuľka9[[#This Row],[Aktuálna cena v RZ s DPH]]*Tabuľka9[[#This Row],[Priemerný odber za mesiac]]</f>
        <v>0</v>
      </c>
      <c r="K6440" s="17" t="e">
        <f>Tabuľka9[[#This Row],[Cena za MJ s DPH]]*Tabuľka9[[#This Row],[Predpokladaný odber počas 6 mesiacov]]</f>
        <v>#REF!</v>
      </c>
      <c r="L6440" s="1">
        <v>516554</v>
      </c>
      <c r="M6440" t="e">
        <f>_xlfn.XLOOKUP(Tabuľka9[[#This Row],[IČO]],#REF!,#REF!)</f>
        <v>#REF!</v>
      </c>
      <c r="N6440" t="e">
        <f>_xlfn.XLOOKUP(Tabuľka9[[#This Row],[IČO]],#REF!,#REF!)</f>
        <v>#REF!</v>
      </c>
    </row>
    <row r="6441" spans="1:14" hidden="1" x14ac:dyDescent="0.35">
      <c r="A6441" t="s">
        <v>125</v>
      </c>
      <c r="B6441" t="s">
        <v>169</v>
      </c>
      <c r="C6441" t="s">
        <v>13</v>
      </c>
      <c r="E6441" s="10">
        <f>IF(COUNTIF(cis_DPH!$B$2:$B$84,B6441)&gt;0,D6441*1.1,IF(COUNTIF(cis_DPH!$B$85:$B$171,B6441)&gt;0,D6441*1.2,"chyba"))</f>
        <v>0</v>
      </c>
      <c r="G6441" s="16" t="e">
        <f>_xlfn.XLOOKUP(Tabuľka9[[#This Row],[položka]],#REF!,#REF!)</f>
        <v>#REF!</v>
      </c>
      <c r="I6441" s="15">
        <f>Tabuľka9[[#This Row],[Aktuálna cena v RZ s DPH]]*Tabuľka9[[#This Row],[Priemerný odber za mesiac]]</f>
        <v>0</v>
      </c>
      <c r="K6441" s="17" t="e">
        <f>Tabuľka9[[#This Row],[Cena za MJ s DPH]]*Tabuľka9[[#This Row],[Predpokladaný odber počas 6 mesiacov]]</f>
        <v>#REF!</v>
      </c>
      <c r="L6441" s="1">
        <v>516554</v>
      </c>
      <c r="M6441" t="e">
        <f>_xlfn.XLOOKUP(Tabuľka9[[#This Row],[IČO]],#REF!,#REF!)</f>
        <v>#REF!</v>
      </c>
      <c r="N6441" t="e">
        <f>_xlfn.XLOOKUP(Tabuľka9[[#This Row],[IČO]],#REF!,#REF!)</f>
        <v>#REF!</v>
      </c>
    </row>
    <row r="6442" spans="1:14" hidden="1" x14ac:dyDescent="0.35">
      <c r="A6442" t="s">
        <v>125</v>
      </c>
      <c r="B6442" t="s">
        <v>170</v>
      </c>
      <c r="C6442" t="s">
        <v>13</v>
      </c>
      <c r="E6442" s="10">
        <f>IF(COUNTIF(cis_DPH!$B$2:$B$84,B6442)&gt;0,D6442*1.1,IF(COUNTIF(cis_DPH!$B$85:$B$171,B6442)&gt;0,D6442*1.2,"chyba"))</f>
        <v>0</v>
      </c>
      <c r="G6442" s="16" t="e">
        <f>_xlfn.XLOOKUP(Tabuľka9[[#This Row],[položka]],#REF!,#REF!)</f>
        <v>#REF!</v>
      </c>
      <c r="I6442" s="15">
        <f>Tabuľka9[[#This Row],[Aktuálna cena v RZ s DPH]]*Tabuľka9[[#This Row],[Priemerný odber za mesiac]]</f>
        <v>0</v>
      </c>
      <c r="K6442" s="17" t="e">
        <f>Tabuľka9[[#This Row],[Cena za MJ s DPH]]*Tabuľka9[[#This Row],[Predpokladaný odber počas 6 mesiacov]]</f>
        <v>#REF!</v>
      </c>
      <c r="L6442" s="1">
        <v>516554</v>
      </c>
      <c r="M6442" t="e">
        <f>_xlfn.XLOOKUP(Tabuľka9[[#This Row],[IČO]],#REF!,#REF!)</f>
        <v>#REF!</v>
      </c>
      <c r="N6442" t="e">
        <f>_xlfn.XLOOKUP(Tabuľka9[[#This Row],[IČO]],#REF!,#REF!)</f>
        <v>#REF!</v>
      </c>
    </row>
    <row r="6443" spans="1:14" hidden="1" x14ac:dyDescent="0.35">
      <c r="A6443" t="s">
        <v>125</v>
      </c>
      <c r="B6443" t="s">
        <v>171</v>
      </c>
      <c r="C6443" t="s">
        <v>13</v>
      </c>
      <c r="E6443" s="10">
        <f>IF(COUNTIF(cis_DPH!$B$2:$B$84,B6443)&gt;0,D6443*1.1,IF(COUNTIF(cis_DPH!$B$85:$B$171,B6443)&gt;0,D6443*1.2,"chyba"))</f>
        <v>0</v>
      </c>
      <c r="G6443" s="16" t="e">
        <f>_xlfn.XLOOKUP(Tabuľka9[[#This Row],[položka]],#REF!,#REF!)</f>
        <v>#REF!</v>
      </c>
      <c r="I6443" s="15">
        <f>Tabuľka9[[#This Row],[Aktuálna cena v RZ s DPH]]*Tabuľka9[[#This Row],[Priemerný odber za mesiac]]</f>
        <v>0</v>
      </c>
      <c r="K6443" s="17" t="e">
        <f>Tabuľka9[[#This Row],[Cena za MJ s DPH]]*Tabuľka9[[#This Row],[Predpokladaný odber počas 6 mesiacov]]</f>
        <v>#REF!</v>
      </c>
      <c r="L6443" s="1">
        <v>516554</v>
      </c>
      <c r="M6443" t="e">
        <f>_xlfn.XLOOKUP(Tabuľka9[[#This Row],[IČO]],#REF!,#REF!)</f>
        <v>#REF!</v>
      </c>
      <c r="N6443" t="e">
        <f>_xlfn.XLOOKUP(Tabuľka9[[#This Row],[IČO]],#REF!,#REF!)</f>
        <v>#REF!</v>
      </c>
    </row>
    <row r="6444" spans="1:14" hidden="1" x14ac:dyDescent="0.35">
      <c r="A6444" t="s">
        <v>125</v>
      </c>
      <c r="B6444" t="s">
        <v>172</v>
      </c>
      <c r="C6444" t="s">
        <v>13</v>
      </c>
      <c r="E6444" s="10">
        <f>IF(COUNTIF(cis_DPH!$B$2:$B$84,B6444)&gt;0,D6444*1.1,IF(COUNTIF(cis_DPH!$B$85:$B$171,B6444)&gt;0,D6444*1.2,"chyba"))</f>
        <v>0</v>
      </c>
      <c r="G6444" s="16" t="e">
        <f>_xlfn.XLOOKUP(Tabuľka9[[#This Row],[položka]],#REF!,#REF!)</f>
        <v>#REF!</v>
      </c>
      <c r="I6444" s="15">
        <f>Tabuľka9[[#This Row],[Aktuálna cena v RZ s DPH]]*Tabuľka9[[#This Row],[Priemerný odber za mesiac]]</f>
        <v>0</v>
      </c>
      <c r="K6444" s="17" t="e">
        <f>Tabuľka9[[#This Row],[Cena za MJ s DPH]]*Tabuľka9[[#This Row],[Predpokladaný odber počas 6 mesiacov]]</f>
        <v>#REF!</v>
      </c>
      <c r="L6444" s="1">
        <v>516554</v>
      </c>
      <c r="M6444" t="e">
        <f>_xlfn.XLOOKUP(Tabuľka9[[#This Row],[IČO]],#REF!,#REF!)</f>
        <v>#REF!</v>
      </c>
      <c r="N6444" t="e">
        <f>_xlfn.XLOOKUP(Tabuľka9[[#This Row],[IČO]],#REF!,#REF!)</f>
        <v>#REF!</v>
      </c>
    </row>
    <row r="6445" spans="1:14" hidden="1" x14ac:dyDescent="0.35">
      <c r="A6445" t="s">
        <v>125</v>
      </c>
      <c r="B6445" t="s">
        <v>173</v>
      </c>
      <c r="C6445" t="s">
        <v>13</v>
      </c>
      <c r="D6445" s="9">
        <v>2.25</v>
      </c>
      <c r="E6445" s="10">
        <f>IF(COUNTIF(cis_DPH!$B$2:$B$84,B6445)&gt;0,D6445*1.1,IF(COUNTIF(cis_DPH!$B$85:$B$171,B6445)&gt;0,D6445*1.2,"chyba"))</f>
        <v>2.6999999999999997</v>
      </c>
      <c r="G6445" s="16" t="e">
        <f>_xlfn.XLOOKUP(Tabuľka9[[#This Row],[položka]],#REF!,#REF!)</f>
        <v>#REF!</v>
      </c>
      <c r="H6445">
        <v>5</v>
      </c>
      <c r="I6445" s="15">
        <f>Tabuľka9[[#This Row],[Aktuálna cena v RZ s DPH]]*Tabuľka9[[#This Row],[Priemerný odber za mesiac]]</f>
        <v>13.499999999999998</v>
      </c>
      <c r="J6445">
        <v>30</v>
      </c>
      <c r="K6445" s="17" t="e">
        <f>Tabuľka9[[#This Row],[Cena za MJ s DPH]]*Tabuľka9[[#This Row],[Predpokladaný odber počas 6 mesiacov]]</f>
        <v>#REF!</v>
      </c>
      <c r="L6445" s="1">
        <v>516554</v>
      </c>
      <c r="M6445" t="e">
        <f>_xlfn.XLOOKUP(Tabuľka9[[#This Row],[IČO]],#REF!,#REF!)</f>
        <v>#REF!</v>
      </c>
      <c r="N6445" t="e">
        <f>_xlfn.XLOOKUP(Tabuľka9[[#This Row],[IČO]],#REF!,#REF!)</f>
        <v>#REF!</v>
      </c>
    </row>
    <row r="6446" spans="1:14" hidden="1" x14ac:dyDescent="0.35">
      <c r="A6446" t="s">
        <v>125</v>
      </c>
      <c r="B6446" t="s">
        <v>174</v>
      </c>
      <c r="C6446" t="s">
        <v>13</v>
      </c>
      <c r="E6446" s="10">
        <f>IF(COUNTIF(cis_DPH!$B$2:$B$84,B6446)&gt;0,D6446*1.1,IF(COUNTIF(cis_DPH!$B$85:$B$171,B6446)&gt;0,D6446*1.2,"chyba"))</f>
        <v>0</v>
      </c>
      <c r="G6446" s="16" t="e">
        <f>_xlfn.XLOOKUP(Tabuľka9[[#This Row],[položka]],#REF!,#REF!)</f>
        <v>#REF!</v>
      </c>
      <c r="I6446" s="15">
        <f>Tabuľka9[[#This Row],[Aktuálna cena v RZ s DPH]]*Tabuľka9[[#This Row],[Priemerný odber za mesiac]]</f>
        <v>0</v>
      </c>
      <c r="K6446" s="17" t="e">
        <f>Tabuľka9[[#This Row],[Cena za MJ s DPH]]*Tabuľka9[[#This Row],[Predpokladaný odber počas 6 mesiacov]]</f>
        <v>#REF!</v>
      </c>
      <c r="L6446" s="1">
        <v>516554</v>
      </c>
      <c r="M6446" t="e">
        <f>_xlfn.XLOOKUP(Tabuľka9[[#This Row],[IČO]],#REF!,#REF!)</f>
        <v>#REF!</v>
      </c>
      <c r="N6446" t="e">
        <f>_xlfn.XLOOKUP(Tabuľka9[[#This Row],[IČO]],#REF!,#REF!)</f>
        <v>#REF!</v>
      </c>
    </row>
    <row r="6447" spans="1:14" hidden="1" x14ac:dyDescent="0.35">
      <c r="A6447" t="s">
        <v>125</v>
      </c>
      <c r="B6447" t="s">
        <v>175</v>
      </c>
      <c r="C6447" t="s">
        <v>13</v>
      </c>
      <c r="E6447" s="10">
        <f>IF(COUNTIF(cis_DPH!$B$2:$B$84,B6447)&gt;0,D6447*1.1,IF(COUNTIF(cis_DPH!$B$85:$B$171,B6447)&gt;0,D6447*1.2,"chyba"))</f>
        <v>0</v>
      </c>
      <c r="G6447" s="16" t="e">
        <f>_xlfn.XLOOKUP(Tabuľka9[[#This Row],[položka]],#REF!,#REF!)</f>
        <v>#REF!</v>
      </c>
      <c r="I6447" s="15">
        <f>Tabuľka9[[#This Row],[Aktuálna cena v RZ s DPH]]*Tabuľka9[[#This Row],[Priemerný odber za mesiac]]</f>
        <v>0</v>
      </c>
      <c r="K6447" s="17" t="e">
        <f>Tabuľka9[[#This Row],[Cena za MJ s DPH]]*Tabuľka9[[#This Row],[Predpokladaný odber počas 6 mesiacov]]</f>
        <v>#REF!</v>
      </c>
      <c r="L6447" s="1">
        <v>516554</v>
      </c>
      <c r="M6447" t="e">
        <f>_xlfn.XLOOKUP(Tabuľka9[[#This Row],[IČO]],#REF!,#REF!)</f>
        <v>#REF!</v>
      </c>
      <c r="N6447" t="e">
        <f>_xlfn.XLOOKUP(Tabuľka9[[#This Row],[IČO]],#REF!,#REF!)</f>
        <v>#REF!</v>
      </c>
    </row>
    <row r="6448" spans="1:14" hidden="1" x14ac:dyDescent="0.35">
      <c r="A6448" t="s">
        <v>125</v>
      </c>
      <c r="B6448" t="s">
        <v>176</v>
      </c>
      <c r="C6448" t="s">
        <v>13</v>
      </c>
      <c r="E6448" s="10">
        <f>IF(COUNTIF(cis_DPH!$B$2:$B$84,B6448)&gt;0,D6448*1.1,IF(COUNTIF(cis_DPH!$B$85:$B$171,B6448)&gt;0,D6448*1.2,"chyba"))</f>
        <v>0</v>
      </c>
      <c r="G6448" s="16" t="e">
        <f>_xlfn.XLOOKUP(Tabuľka9[[#This Row],[položka]],#REF!,#REF!)</f>
        <v>#REF!</v>
      </c>
      <c r="I6448" s="15">
        <f>Tabuľka9[[#This Row],[Aktuálna cena v RZ s DPH]]*Tabuľka9[[#This Row],[Priemerný odber za mesiac]]</f>
        <v>0</v>
      </c>
      <c r="K6448" s="17" t="e">
        <f>Tabuľka9[[#This Row],[Cena za MJ s DPH]]*Tabuľka9[[#This Row],[Predpokladaný odber počas 6 mesiacov]]</f>
        <v>#REF!</v>
      </c>
      <c r="L6448" s="1">
        <v>516554</v>
      </c>
      <c r="M6448" t="e">
        <f>_xlfn.XLOOKUP(Tabuľka9[[#This Row],[IČO]],#REF!,#REF!)</f>
        <v>#REF!</v>
      </c>
      <c r="N6448" t="e">
        <f>_xlfn.XLOOKUP(Tabuľka9[[#This Row],[IČO]],#REF!,#REF!)</f>
        <v>#REF!</v>
      </c>
    </row>
    <row r="6449" spans="1:14" hidden="1" x14ac:dyDescent="0.35">
      <c r="A6449" t="s">
        <v>125</v>
      </c>
      <c r="B6449" t="s">
        <v>177</v>
      </c>
      <c r="C6449" t="s">
        <v>13</v>
      </c>
      <c r="E6449" s="10">
        <f>IF(COUNTIF(cis_DPH!$B$2:$B$84,B6449)&gt;0,D6449*1.1,IF(COUNTIF(cis_DPH!$B$85:$B$171,B6449)&gt;0,D6449*1.2,"chyba"))</f>
        <v>0</v>
      </c>
      <c r="G6449" s="16" t="e">
        <f>_xlfn.XLOOKUP(Tabuľka9[[#This Row],[položka]],#REF!,#REF!)</f>
        <v>#REF!</v>
      </c>
      <c r="I6449" s="15">
        <f>Tabuľka9[[#This Row],[Aktuálna cena v RZ s DPH]]*Tabuľka9[[#This Row],[Priemerný odber za mesiac]]</f>
        <v>0</v>
      </c>
      <c r="K6449" s="17" t="e">
        <f>Tabuľka9[[#This Row],[Cena za MJ s DPH]]*Tabuľka9[[#This Row],[Predpokladaný odber počas 6 mesiacov]]</f>
        <v>#REF!</v>
      </c>
      <c r="L6449" s="1">
        <v>516554</v>
      </c>
      <c r="M6449" t="e">
        <f>_xlfn.XLOOKUP(Tabuľka9[[#This Row],[IČO]],#REF!,#REF!)</f>
        <v>#REF!</v>
      </c>
      <c r="N6449" t="e">
        <f>_xlfn.XLOOKUP(Tabuľka9[[#This Row],[IČO]],#REF!,#REF!)</f>
        <v>#REF!</v>
      </c>
    </row>
    <row r="6450" spans="1:14" hidden="1" x14ac:dyDescent="0.35">
      <c r="A6450" t="s">
        <v>125</v>
      </c>
      <c r="B6450" t="s">
        <v>178</v>
      </c>
      <c r="C6450" t="s">
        <v>13</v>
      </c>
      <c r="E6450" s="10">
        <f>IF(COUNTIF(cis_DPH!$B$2:$B$84,B6450)&gt;0,D6450*1.1,IF(COUNTIF(cis_DPH!$B$85:$B$171,B6450)&gt;0,D6450*1.2,"chyba"))</f>
        <v>0</v>
      </c>
      <c r="G6450" s="16" t="e">
        <f>_xlfn.XLOOKUP(Tabuľka9[[#This Row],[položka]],#REF!,#REF!)</f>
        <v>#REF!</v>
      </c>
      <c r="I6450" s="15">
        <f>Tabuľka9[[#This Row],[Aktuálna cena v RZ s DPH]]*Tabuľka9[[#This Row],[Priemerný odber za mesiac]]</f>
        <v>0</v>
      </c>
      <c r="K6450" s="17" t="e">
        <f>Tabuľka9[[#This Row],[Cena za MJ s DPH]]*Tabuľka9[[#This Row],[Predpokladaný odber počas 6 mesiacov]]</f>
        <v>#REF!</v>
      </c>
      <c r="L6450" s="1">
        <v>516554</v>
      </c>
      <c r="M6450" t="e">
        <f>_xlfn.XLOOKUP(Tabuľka9[[#This Row],[IČO]],#REF!,#REF!)</f>
        <v>#REF!</v>
      </c>
      <c r="N6450" t="e">
        <f>_xlfn.XLOOKUP(Tabuľka9[[#This Row],[IČO]],#REF!,#REF!)</f>
        <v>#REF!</v>
      </c>
    </row>
    <row r="6451" spans="1:14" hidden="1" x14ac:dyDescent="0.35">
      <c r="A6451" t="s">
        <v>125</v>
      </c>
      <c r="B6451" t="s">
        <v>179</v>
      </c>
      <c r="C6451" t="s">
        <v>13</v>
      </c>
      <c r="E6451" s="10">
        <f>IF(COUNTIF(cis_DPH!$B$2:$B$84,B6451)&gt;0,D6451*1.1,IF(COUNTIF(cis_DPH!$B$85:$B$171,B6451)&gt;0,D6451*1.2,"chyba"))</f>
        <v>0</v>
      </c>
      <c r="G6451" s="16" t="e">
        <f>_xlfn.XLOOKUP(Tabuľka9[[#This Row],[položka]],#REF!,#REF!)</f>
        <v>#REF!</v>
      </c>
      <c r="I6451" s="15">
        <f>Tabuľka9[[#This Row],[Aktuálna cena v RZ s DPH]]*Tabuľka9[[#This Row],[Priemerný odber za mesiac]]</f>
        <v>0</v>
      </c>
      <c r="K6451" s="17" t="e">
        <f>Tabuľka9[[#This Row],[Cena za MJ s DPH]]*Tabuľka9[[#This Row],[Predpokladaný odber počas 6 mesiacov]]</f>
        <v>#REF!</v>
      </c>
      <c r="L6451" s="1">
        <v>516554</v>
      </c>
      <c r="M6451" t="e">
        <f>_xlfn.XLOOKUP(Tabuľka9[[#This Row],[IČO]],#REF!,#REF!)</f>
        <v>#REF!</v>
      </c>
      <c r="N6451" t="e">
        <f>_xlfn.XLOOKUP(Tabuľka9[[#This Row],[IČO]],#REF!,#REF!)</f>
        <v>#REF!</v>
      </c>
    </row>
    <row r="6452" spans="1:14" hidden="1" x14ac:dyDescent="0.35">
      <c r="A6452" t="s">
        <v>125</v>
      </c>
      <c r="B6452" t="s">
        <v>180</v>
      </c>
      <c r="C6452" t="s">
        <v>13</v>
      </c>
      <c r="E6452" s="10">
        <f>IF(COUNTIF(cis_DPH!$B$2:$B$84,B6452)&gt;0,D6452*1.1,IF(COUNTIF(cis_DPH!$B$85:$B$171,B6452)&gt;0,D6452*1.2,"chyba"))</f>
        <v>0</v>
      </c>
      <c r="G6452" s="16" t="e">
        <f>_xlfn.XLOOKUP(Tabuľka9[[#This Row],[položka]],#REF!,#REF!)</f>
        <v>#REF!</v>
      </c>
      <c r="I6452" s="15">
        <f>Tabuľka9[[#This Row],[Aktuálna cena v RZ s DPH]]*Tabuľka9[[#This Row],[Priemerný odber za mesiac]]</f>
        <v>0</v>
      </c>
      <c r="K6452" s="17" t="e">
        <f>Tabuľka9[[#This Row],[Cena za MJ s DPH]]*Tabuľka9[[#This Row],[Predpokladaný odber počas 6 mesiacov]]</f>
        <v>#REF!</v>
      </c>
      <c r="L6452" s="1">
        <v>516554</v>
      </c>
      <c r="M6452" t="e">
        <f>_xlfn.XLOOKUP(Tabuľka9[[#This Row],[IČO]],#REF!,#REF!)</f>
        <v>#REF!</v>
      </c>
      <c r="N6452" t="e">
        <f>_xlfn.XLOOKUP(Tabuľka9[[#This Row],[IČO]],#REF!,#REF!)</f>
        <v>#REF!</v>
      </c>
    </row>
    <row r="6453" spans="1:14" hidden="1" x14ac:dyDescent="0.35">
      <c r="A6453" t="s">
        <v>125</v>
      </c>
      <c r="B6453" t="s">
        <v>181</v>
      </c>
      <c r="C6453" t="s">
        <v>13</v>
      </c>
      <c r="E6453" s="10">
        <f>IF(COUNTIF(cis_DPH!$B$2:$B$84,B6453)&gt;0,D6453*1.1,IF(COUNTIF(cis_DPH!$B$85:$B$171,B6453)&gt;0,D6453*1.2,"chyba"))</f>
        <v>0</v>
      </c>
      <c r="G6453" s="16" t="e">
        <f>_xlfn.XLOOKUP(Tabuľka9[[#This Row],[položka]],#REF!,#REF!)</f>
        <v>#REF!</v>
      </c>
      <c r="I6453" s="15">
        <f>Tabuľka9[[#This Row],[Aktuálna cena v RZ s DPH]]*Tabuľka9[[#This Row],[Priemerný odber za mesiac]]</f>
        <v>0</v>
      </c>
      <c r="K6453" s="17" t="e">
        <f>Tabuľka9[[#This Row],[Cena za MJ s DPH]]*Tabuľka9[[#This Row],[Predpokladaný odber počas 6 mesiacov]]</f>
        <v>#REF!</v>
      </c>
      <c r="L6453" s="1">
        <v>516554</v>
      </c>
      <c r="M6453" t="e">
        <f>_xlfn.XLOOKUP(Tabuľka9[[#This Row],[IČO]],#REF!,#REF!)</f>
        <v>#REF!</v>
      </c>
      <c r="N6453" t="e">
        <f>_xlfn.XLOOKUP(Tabuľka9[[#This Row],[IČO]],#REF!,#REF!)</f>
        <v>#REF!</v>
      </c>
    </row>
    <row r="6454" spans="1:14" hidden="1" x14ac:dyDescent="0.35">
      <c r="A6454" t="s">
        <v>125</v>
      </c>
      <c r="B6454" t="s">
        <v>182</v>
      </c>
      <c r="C6454" t="s">
        <v>13</v>
      </c>
      <c r="E6454" s="10">
        <f>IF(COUNTIF(cis_DPH!$B$2:$B$84,B6454)&gt;0,D6454*1.1,IF(COUNTIF(cis_DPH!$B$85:$B$171,B6454)&gt;0,D6454*1.2,"chyba"))</f>
        <v>0</v>
      </c>
      <c r="G6454" s="16" t="e">
        <f>_xlfn.XLOOKUP(Tabuľka9[[#This Row],[položka]],#REF!,#REF!)</f>
        <v>#REF!</v>
      </c>
      <c r="I6454" s="15">
        <f>Tabuľka9[[#This Row],[Aktuálna cena v RZ s DPH]]*Tabuľka9[[#This Row],[Priemerný odber za mesiac]]</f>
        <v>0</v>
      </c>
      <c r="K6454" s="17" t="e">
        <f>Tabuľka9[[#This Row],[Cena za MJ s DPH]]*Tabuľka9[[#This Row],[Predpokladaný odber počas 6 mesiacov]]</f>
        <v>#REF!</v>
      </c>
      <c r="L6454" s="1">
        <v>516554</v>
      </c>
      <c r="M6454" t="e">
        <f>_xlfn.XLOOKUP(Tabuľka9[[#This Row],[IČO]],#REF!,#REF!)</f>
        <v>#REF!</v>
      </c>
      <c r="N6454" t="e">
        <f>_xlfn.XLOOKUP(Tabuľka9[[#This Row],[IČO]],#REF!,#REF!)</f>
        <v>#REF!</v>
      </c>
    </row>
    <row r="6455" spans="1:14" hidden="1" x14ac:dyDescent="0.35">
      <c r="A6455" t="s">
        <v>125</v>
      </c>
      <c r="B6455" t="s">
        <v>183</v>
      </c>
      <c r="C6455" t="s">
        <v>13</v>
      </c>
      <c r="E6455" s="10">
        <f>IF(COUNTIF(cis_DPH!$B$2:$B$84,B6455)&gt;0,D6455*1.1,IF(COUNTIF(cis_DPH!$B$85:$B$171,B6455)&gt;0,D6455*1.2,"chyba"))</f>
        <v>0</v>
      </c>
      <c r="G6455" s="16" t="e">
        <f>_xlfn.XLOOKUP(Tabuľka9[[#This Row],[položka]],#REF!,#REF!)</f>
        <v>#REF!</v>
      </c>
      <c r="I6455" s="15">
        <f>Tabuľka9[[#This Row],[Aktuálna cena v RZ s DPH]]*Tabuľka9[[#This Row],[Priemerný odber za mesiac]]</f>
        <v>0</v>
      </c>
      <c r="K6455" s="17" t="e">
        <f>Tabuľka9[[#This Row],[Cena za MJ s DPH]]*Tabuľka9[[#This Row],[Predpokladaný odber počas 6 mesiacov]]</f>
        <v>#REF!</v>
      </c>
      <c r="L6455" s="1">
        <v>516554</v>
      </c>
      <c r="M6455" t="e">
        <f>_xlfn.XLOOKUP(Tabuľka9[[#This Row],[IČO]],#REF!,#REF!)</f>
        <v>#REF!</v>
      </c>
      <c r="N6455" t="e">
        <f>_xlfn.XLOOKUP(Tabuľka9[[#This Row],[IČO]],#REF!,#REF!)</f>
        <v>#REF!</v>
      </c>
    </row>
    <row r="6456" spans="1:14" hidden="1" x14ac:dyDescent="0.35">
      <c r="A6456" t="s">
        <v>125</v>
      </c>
      <c r="B6456" t="s">
        <v>184</v>
      </c>
      <c r="C6456" t="s">
        <v>13</v>
      </c>
      <c r="E6456" s="10">
        <f>IF(COUNTIF(cis_DPH!$B$2:$B$84,B6456)&gt;0,D6456*1.1,IF(COUNTIF(cis_DPH!$B$85:$B$171,B6456)&gt;0,D6456*1.2,"chyba"))</f>
        <v>0</v>
      </c>
      <c r="G6456" s="16" t="e">
        <f>_xlfn.XLOOKUP(Tabuľka9[[#This Row],[položka]],#REF!,#REF!)</f>
        <v>#REF!</v>
      </c>
      <c r="I6456" s="15">
        <f>Tabuľka9[[#This Row],[Aktuálna cena v RZ s DPH]]*Tabuľka9[[#This Row],[Priemerný odber za mesiac]]</f>
        <v>0</v>
      </c>
      <c r="K6456" s="17" t="e">
        <f>Tabuľka9[[#This Row],[Cena za MJ s DPH]]*Tabuľka9[[#This Row],[Predpokladaný odber počas 6 mesiacov]]</f>
        <v>#REF!</v>
      </c>
      <c r="L6456" s="1">
        <v>516554</v>
      </c>
      <c r="M6456" t="e">
        <f>_xlfn.XLOOKUP(Tabuľka9[[#This Row],[IČO]],#REF!,#REF!)</f>
        <v>#REF!</v>
      </c>
      <c r="N6456" t="e">
        <f>_xlfn.XLOOKUP(Tabuľka9[[#This Row],[IČO]],#REF!,#REF!)</f>
        <v>#REF!</v>
      </c>
    </row>
    <row r="6457" spans="1:14" hidden="1" x14ac:dyDescent="0.35">
      <c r="A6457" t="s">
        <v>125</v>
      </c>
      <c r="B6457" t="s">
        <v>185</v>
      </c>
      <c r="C6457" t="s">
        <v>13</v>
      </c>
      <c r="E6457" s="10">
        <f>IF(COUNTIF(cis_DPH!$B$2:$B$84,B6457)&gt;0,D6457*1.1,IF(COUNTIF(cis_DPH!$B$85:$B$171,B6457)&gt;0,D6457*1.2,"chyba"))</f>
        <v>0</v>
      </c>
      <c r="G6457" s="16" t="e">
        <f>_xlfn.XLOOKUP(Tabuľka9[[#This Row],[položka]],#REF!,#REF!)</f>
        <v>#REF!</v>
      </c>
      <c r="I6457" s="15">
        <f>Tabuľka9[[#This Row],[Aktuálna cena v RZ s DPH]]*Tabuľka9[[#This Row],[Priemerný odber za mesiac]]</f>
        <v>0</v>
      </c>
      <c r="K6457" s="17" t="e">
        <f>Tabuľka9[[#This Row],[Cena za MJ s DPH]]*Tabuľka9[[#This Row],[Predpokladaný odber počas 6 mesiacov]]</f>
        <v>#REF!</v>
      </c>
      <c r="L6457" s="1">
        <v>516554</v>
      </c>
      <c r="M6457" t="e">
        <f>_xlfn.XLOOKUP(Tabuľka9[[#This Row],[IČO]],#REF!,#REF!)</f>
        <v>#REF!</v>
      </c>
      <c r="N6457" t="e">
        <f>_xlfn.XLOOKUP(Tabuľka9[[#This Row],[IČO]],#REF!,#REF!)</f>
        <v>#REF!</v>
      </c>
    </row>
    <row r="6458" spans="1:14" hidden="1" x14ac:dyDescent="0.35">
      <c r="A6458" t="s">
        <v>125</v>
      </c>
      <c r="B6458" t="s">
        <v>186</v>
      </c>
      <c r="C6458" t="s">
        <v>13</v>
      </c>
      <c r="E6458" s="10">
        <f>IF(COUNTIF(cis_DPH!$B$2:$B$84,B6458)&gt;0,D6458*1.1,IF(COUNTIF(cis_DPH!$B$85:$B$171,B6458)&gt;0,D6458*1.2,"chyba"))</f>
        <v>0</v>
      </c>
      <c r="G6458" s="16" t="e">
        <f>_xlfn.XLOOKUP(Tabuľka9[[#This Row],[položka]],#REF!,#REF!)</f>
        <v>#REF!</v>
      </c>
      <c r="I6458" s="15">
        <f>Tabuľka9[[#This Row],[Aktuálna cena v RZ s DPH]]*Tabuľka9[[#This Row],[Priemerný odber za mesiac]]</f>
        <v>0</v>
      </c>
      <c r="K6458" s="17" t="e">
        <f>Tabuľka9[[#This Row],[Cena za MJ s DPH]]*Tabuľka9[[#This Row],[Predpokladaný odber počas 6 mesiacov]]</f>
        <v>#REF!</v>
      </c>
      <c r="L6458" s="1">
        <v>516554</v>
      </c>
      <c r="M6458" t="e">
        <f>_xlfn.XLOOKUP(Tabuľka9[[#This Row],[IČO]],#REF!,#REF!)</f>
        <v>#REF!</v>
      </c>
      <c r="N6458" t="e">
        <f>_xlfn.XLOOKUP(Tabuľka9[[#This Row],[IČO]],#REF!,#REF!)</f>
        <v>#REF!</v>
      </c>
    </row>
    <row r="6459" spans="1:14" hidden="1" x14ac:dyDescent="0.35">
      <c r="A6459" t="s">
        <v>95</v>
      </c>
      <c r="B6459" t="s">
        <v>187</v>
      </c>
      <c r="C6459" t="s">
        <v>48</v>
      </c>
      <c r="E6459" s="10">
        <f>IF(COUNTIF(cis_DPH!$B$2:$B$84,B6459)&gt;0,D6459*1.1,IF(COUNTIF(cis_DPH!$B$85:$B$171,B6459)&gt;0,D6459*1.2,"chyba"))</f>
        <v>0</v>
      </c>
      <c r="G6459" s="16" t="e">
        <f>_xlfn.XLOOKUP(Tabuľka9[[#This Row],[položka]],#REF!,#REF!)</f>
        <v>#REF!</v>
      </c>
      <c r="I6459" s="15">
        <f>Tabuľka9[[#This Row],[Aktuálna cena v RZ s DPH]]*Tabuľka9[[#This Row],[Priemerný odber za mesiac]]</f>
        <v>0</v>
      </c>
      <c r="K6459" s="17" t="e">
        <f>Tabuľka9[[#This Row],[Cena za MJ s DPH]]*Tabuľka9[[#This Row],[Predpokladaný odber počas 6 mesiacov]]</f>
        <v>#REF!</v>
      </c>
      <c r="L6459" s="1">
        <v>516554</v>
      </c>
      <c r="M6459" t="e">
        <f>_xlfn.XLOOKUP(Tabuľka9[[#This Row],[IČO]],#REF!,#REF!)</f>
        <v>#REF!</v>
      </c>
      <c r="N6459" t="e">
        <f>_xlfn.XLOOKUP(Tabuľka9[[#This Row],[IČO]],#REF!,#REF!)</f>
        <v>#REF!</v>
      </c>
    </row>
    <row r="6460" spans="1:14" hidden="1" x14ac:dyDescent="0.35">
      <c r="A6460" t="s">
        <v>95</v>
      </c>
      <c r="B6460" t="s">
        <v>188</v>
      </c>
      <c r="C6460" t="s">
        <v>13</v>
      </c>
      <c r="E6460" s="10">
        <f>IF(COUNTIF(cis_DPH!$B$2:$B$84,B6460)&gt;0,D6460*1.1,IF(COUNTIF(cis_DPH!$B$85:$B$171,B6460)&gt;0,D6460*1.2,"chyba"))</f>
        <v>0</v>
      </c>
      <c r="G6460" s="16" t="e">
        <f>_xlfn.XLOOKUP(Tabuľka9[[#This Row],[položka]],#REF!,#REF!)</f>
        <v>#REF!</v>
      </c>
      <c r="I6460" s="15">
        <f>Tabuľka9[[#This Row],[Aktuálna cena v RZ s DPH]]*Tabuľka9[[#This Row],[Priemerný odber za mesiac]]</f>
        <v>0</v>
      </c>
      <c r="K6460" s="17" t="e">
        <f>Tabuľka9[[#This Row],[Cena za MJ s DPH]]*Tabuľka9[[#This Row],[Predpokladaný odber počas 6 mesiacov]]</f>
        <v>#REF!</v>
      </c>
      <c r="L6460" s="1">
        <v>516554</v>
      </c>
      <c r="M6460" t="e">
        <f>_xlfn.XLOOKUP(Tabuľka9[[#This Row],[IČO]],#REF!,#REF!)</f>
        <v>#REF!</v>
      </c>
      <c r="N6460" t="e">
        <f>_xlfn.XLOOKUP(Tabuľka9[[#This Row],[IČO]],#REF!,#REF!)</f>
        <v>#REF!</v>
      </c>
    </row>
    <row r="6461" spans="1:14" hidden="1" x14ac:dyDescent="0.35">
      <c r="A6461" t="s">
        <v>95</v>
      </c>
      <c r="B6461" t="s">
        <v>189</v>
      </c>
      <c r="C6461" t="s">
        <v>13</v>
      </c>
      <c r="E6461" s="10">
        <f>IF(COUNTIF(cis_DPH!$B$2:$B$84,B6461)&gt;0,D6461*1.1,IF(COUNTIF(cis_DPH!$B$85:$B$171,B6461)&gt;0,D6461*1.2,"chyba"))</f>
        <v>0</v>
      </c>
      <c r="G6461" s="16" t="e">
        <f>_xlfn.XLOOKUP(Tabuľka9[[#This Row],[položka]],#REF!,#REF!)</f>
        <v>#REF!</v>
      </c>
      <c r="I6461" s="15">
        <f>Tabuľka9[[#This Row],[Aktuálna cena v RZ s DPH]]*Tabuľka9[[#This Row],[Priemerný odber za mesiac]]</f>
        <v>0</v>
      </c>
      <c r="K6461" s="17" t="e">
        <f>Tabuľka9[[#This Row],[Cena za MJ s DPH]]*Tabuľka9[[#This Row],[Predpokladaný odber počas 6 mesiacov]]</f>
        <v>#REF!</v>
      </c>
      <c r="L6461" s="1">
        <v>516554</v>
      </c>
      <c r="M6461" t="e">
        <f>_xlfn.XLOOKUP(Tabuľka9[[#This Row],[IČO]],#REF!,#REF!)</f>
        <v>#REF!</v>
      </c>
      <c r="N6461" t="e">
        <f>_xlfn.XLOOKUP(Tabuľka9[[#This Row],[IČO]],#REF!,#REF!)</f>
        <v>#REF!</v>
      </c>
    </row>
    <row r="6462" spans="1:14" hidden="1" x14ac:dyDescent="0.35">
      <c r="A6462" t="s">
        <v>10</v>
      </c>
      <c r="B6462" t="s">
        <v>11</v>
      </c>
      <c r="C6462" t="s">
        <v>13</v>
      </c>
      <c r="D6462" s="9">
        <v>3.3</v>
      </c>
      <c r="E6462" s="10">
        <f>IF(COUNTIF(cis_DPH!$B$2:$B$84,B6462)&gt;0,D6462*1.1,IF(COUNTIF(cis_DPH!$B$85:$B$171,B6462)&gt;0,D6462*1.2,"chyba"))</f>
        <v>3.63</v>
      </c>
      <c r="G6462" s="16" t="e">
        <f>_xlfn.XLOOKUP(Tabuľka9[[#This Row],[položka]],#REF!,#REF!)</f>
        <v>#REF!</v>
      </c>
      <c r="H6462">
        <v>5</v>
      </c>
      <c r="I6462" s="15">
        <f>Tabuľka9[[#This Row],[Aktuálna cena v RZ s DPH]]*Tabuľka9[[#This Row],[Priemerný odber za mesiac]]</f>
        <v>18.149999999999999</v>
      </c>
      <c r="J6462">
        <v>20</v>
      </c>
      <c r="K6462" s="17" t="e">
        <f>Tabuľka9[[#This Row],[Cena za MJ s DPH]]*Tabuľka9[[#This Row],[Predpokladaný odber počas 6 mesiacov]]</f>
        <v>#REF!</v>
      </c>
      <c r="L6462" s="1">
        <v>163741</v>
      </c>
      <c r="M6462" t="e">
        <f>_xlfn.XLOOKUP(Tabuľka9[[#This Row],[IČO]],#REF!,#REF!)</f>
        <v>#REF!</v>
      </c>
      <c r="N6462" t="e">
        <f>_xlfn.XLOOKUP(Tabuľka9[[#This Row],[IČO]],#REF!,#REF!)</f>
        <v>#REF!</v>
      </c>
    </row>
    <row r="6463" spans="1:14" hidden="1" x14ac:dyDescent="0.35">
      <c r="A6463" t="s">
        <v>10</v>
      </c>
      <c r="B6463" t="s">
        <v>12</v>
      </c>
      <c r="C6463" t="s">
        <v>13</v>
      </c>
      <c r="D6463" s="9">
        <v>3.3</v>
      </c>
      <c r="E6463" s="10">
        <f>IF(COUNTIF(cis_DPH!$B$2:$B$84,B6463)&gt;0,D6463*1.1,IF(COUNTIF(cis_DPH!$B$85:$B$171,B6463)&gt;0,D6463*1.2,"chyba"))</f>
        <v>3.63</v>
      </c>
      <c r="G6463" s="16" t="e">
        <f>_xlfn.XLOOKUP(Tabuľka9[[#This Row],[položka]],#REF!,#REF!)</f>
        <v>#REF!</v>
      </c>
      <c r="H6463">
        <v>5</v>
      </c>
      <c r="I6463" s="15">
        <f>Tabuľka9[[#This Row],[Aktuálna cena v RZ s DPH]]*Tabuľka9[[#This Row],[Priemerný odber za mesiac]]</f>
        <v>18.149999999999999</v>
      </c>
      <c r="J6463">
        <v>20</v>
      </c>
      <c r="K6463" s="17" t="e">
        <f>Tabuľka9[[#This Row],[Cena za MJ s DPH]]*Tabuľka9[[#This Row],[Predpokladaný odber počas 6 mesiacov]]</f>
        <v>#REF!</v>
      </c>
      <c r="L6463" s="1">
        <v>163741</v>
      </c>
      <c r="M6463" t="e">
        <f>_xlfn.XLOOKUP(Tabuľka9[[#This Row],[IČO]],#REF!,#REF!)</f>
        <v>#REF!</v>
      </c>
      <c r="N6463" t="e">
        <f>_xlfn.XLOOKUP(Tabuľka9[[#This Row],[IČO]],#REF!,#REF!)</f>
        <v>#REF!</v>
      </c>
    </row>
    <row r="6464" spans="1:14" hidden="1" x14ac:dyDescent="0.35">
      <c r="A6464" t="s">
        <v>10</v>
      </c>
      <c r="B6464" t="s">
        <v>14</v>
      </c>
      <c r="C6464" t="s">
        <v>13</v>
      </c>
      <c r="D6464" s="9">
        <v>1.4850000000000001</v>
      </c>
      <c r="E6464" s="10">
        <f>IF(COUNTIF(cis_DPH!$B$2:$B$84,B6464)&gt;0,D6464*1.1,IF(COUNTIF(cis_DPH!$B$85:$B$171,B6464)&gt;0,D6464*1.2,"chyba"))</f>
        <v>1.782</v>
      </c>
      <c r="G6464" s="16" t="e">
        <f>_xlfn.XLOOKUP(Tabuľka9[[#This Row],[položka]],#REF!,#REF!)</f>
        <v>#REF!</v>
      </c>
      <c r="H6464">
        <v>25</v>
      </c>
      <c r="I6464" s="15">
        <f>Tabuľka9[[#This Row],[Aktuálna cena v RZ s DPH]]*Tabuľka9[[#This Row],[Priemerný odber za mesiac]]</f>
        <v>44.55</v>
      </c>
      <c r="J6464">
        <v>100</v>
      </c>
      <c r="K6464" s="17" t="e">
        <f>Tabuľka9[[#This Row],[Cena za MJ s DPH]]*Tabuľka9[[#This Row],[Predpokladaný odber počas 6 mesiacov]]</f>
        <v>#REF!</v>
      </c>
      <c r="L6464" s="1">
        <v>163741</v>
      </c>
      <c r="M6464" t="e">
        <f>_xlfn.XLOOKUP(Tabuľka9[[#This Row],[IČO]],#REF!,#REF!)</f>
        <v>#REF!</v>
      </c>
      <c r="N6464" t="e">
        <f>_xlfn.XLOOKUP(Tabuľka9[[#This Row],[IČO]],#REF!,#REF!)</f>
        <v>#REF!</v>
      </c>
    </row>
    <row r="6465" spans="1:14" hidden="1" x14ac:dyDescent="0.35">
      <c r="A6465" t="s">
        <v>10</v>
      </c>
      <c r="B6465" t="s">
        <v>15</v>
      </c>
      <c r="C6465" t="s">
        <v>13</v>
      </c>
      <c r="D6465" s="9">
        <v>0.49</v>
      </c>
      <c r="E6465" s="10">
        <f>IF(COUNTIF(cis_DPH!$B$2:$B$84,B6465)&gt;0,D6465*1.1,IF(COUNTIF(cis_DPH!$B$85:$B$171,B6465)&gt;0,D6465*1.2,"chyba"))</f>
        <v>0.53900000000000003</v>
      </c>
      <c r="G6465" s="16" t="e">
        <f>_xlfn.XLOOKUP(Tabuľka9[[#This Row],[položka]],#REF!,#REF!)</f>
        <v>#REF!</v>
      </c>
      <c r="H6465">
        <v>75</v>
      </c>
      <c r="I6465" s="15">
        <f>Tabuľka9[[#This Row],[Aktuálna cena v RZ s DPH]]*Tabuľka9[[#This Row],[Priemerný odber za mesiac]]</f>
        <v>40.425000000000004</v>
      </c>
      <c r="J6465">
        <v>300</v>
      </c>
      <c r="K6465" s="17" t="e">
        <f>Tabuľka9[[#This Row],[Cena za MJ s DPH]]*Tabuľka9[[#This Row],[Predpokladaný odber počas 6 mesiacov]]</f>
        <v>#REF!</v>
      </c>
      <c r="L6465" s="1">
        <v>163741</v>
      </c>
      <c r="M6465" t="e">
        <f>_xlfn.XLOOKUP(Tabuľka9[[#This Row],[IČO]],#REF!,#REF!)</f>
        <v>#REF!</v>
      </c>
      <c r="N6465" t="e">
        <f>_xlfn.XLOOKUP(Tabuľka9[[#This Row],[IČO]],#REF!,#REF!)</f>
        <v>#REF!</v>
      </c>
    </row>
    <row r="6466" spans="1:14" hidden="1" x14ac:dyDescent="0.35">
      <c r="A6466" t="s">
        <v>10</v>
      </c>
      <c r="B6466" t="s">
        <v>16</v>
      </c>
      <c r="C6466" t="s">
        <v>13</v>
      </c>
      <c r="D6466" s="9">
        <v>0.49</v>
      </c>
      <c r="E6466" s="10">
        <f>IF(COUNTIF(cis_DPH!$B$2:$B$84,B6466)&gt;0,D6466*1.1,IF(COUNTIF(cis_DPH!$B$85:$B$171,B6466)&gt;0,D6466*1.2,"chyba"))</f>
        <v>0.53900000000000003</v>
      </c>
      <c r="G6466" s="16" t="e">
        <f>_xlfn.XLOOKUP(Tabuľka9[[#This Row],[položka]],#REF!,#REF!)</f>
        <v>#REF!</v>
      </c>
      <c r="I6466" s="15">
        <f>Tabuľka9[[#This Row],[Aktuálna cena v RZ s DPH]]*Tabuľka9[[#This Row],[Priemerný odber za mesiac]]</f>
        <v>0</v>
      </c>
      <c r="K6466" s="17" t="e">
        <f>Tabuľka9[[#This Row],[Cena za MJ s DPH]]*Tabuľka9[[#This Row],[Predpokladaný odber počas 6 mesiacov]]</f>
        <v>#REF!</v>
      </c>
      <c r="L6466" s="1">
        <v>163741</v>
      </c>
      <c r="M6466" t="e">
        <f>_xlfn.XLOOKUP(Tabuľka9[[#This Row],[IČO]],#REF!,#REF!)</f>
        <v>#REF!</v>
      </c>
      <c r="N6466" t="e">
        <f>_xlfn.XLOOKUP(Tabuľka9[[#This Row],[IČO]],#REF!,#REF!)</f>
        <v>#REF!</v>
      </c>
    </row>
    <row r="6467" spans="1:14" hidden="1" x14ac:dyDescent="0.35">
      <c r="A6467" t="s">
        <v>10</v>
      </c>
      <c r="B6467" t="s">
        <v>17</v>
      </c>
      <c r="C6467" t="s">
        <v>13</v>
      </c>
      <c r="D6467" s="9">
        <v>0.65</v>
      </c>
      <c r="E6467" s="10">
        <f>IF(COUNTIF(cis_DPH!$B$2:$B$84,B6467)&gt;0,D6467*1.1,IF(COUNTIF(cis_DPH!$B$85:$B$171,B6467)&gt;0,D6467*1.2,"chyba"))</f>
        <v>0.71500000000000008</v>
      </c>
      <c r="G6467" s="16" t="e">
        <f>_xlfn.XLOOKUP(Tabuľka9[[#This Row],[položka]],#REF!,#REF!)</f>
        <v>#REF!</v>
      </c>
      <c r="I6467" s="15">
        <f>Tabuľka9[[#This Row],[Aktuálna cena v RZ s DPH]]*Tabuľka9[[#This Row],[Priemerný odber za mesiac]]</f>
        <v>0</v>
      </c>
      <c r="K6467" s="17" t="e">
        <f>Tabuľka9[[#This Row],[Cena za MJ s DPH]]*Tabuľka9[[#This Row],[Predpokladaný odber počas 6 mesiacov]]</f>
        <v>#REF!</v>
      </c>
      <c r="L6467" s="1">
        <v>163741</v>
      </c>
      <c r="M6467" t="e">
        <f>_xlfn.XLOOKUP(Tabuľka9[[#This Row],[IČO]],#REF!,#REF!)</f>
        <v>#REF!</v>
      </c>
      <c r="N6467" t="e">
        <f>_xlfn.XLOOKUP(Tabuľka9[[#This Row],[IČO]],#REF!,#REF!)</f>
        <v>#REF!</v>
      </c>
    </row>
    <row r="6468" spans="1:14" hidden="1" x14ac:dyDescent="0.35">
      <c r="A6468" t="s">
        <v>10</v>
      </c>
      <c r="B6468" t="s">
        <v>18</v>
      </c>
      <c r="C6468" t="s">
        <v>19</v>
      </c>
      <c r="D6468" s="9">
        <v>0.5</v>
      </c>
      <c r="E6468" s="10">
        <f>IF(COUNTIF(cis_DPH!$B$2:$B$84,B6468)&gt;0,D6468*1.1,IF(COUNTIF(cis_DPH!$B$85:$B$171,B6468)&gt;0,D6468*1.2,"chyba"))</f>
        <v>0.55000000000000004</v>
      </c>
      <c r="G6468" s="16" t="e">
        <f>_xlfn.XLOOKUP(Tabuľka9[[#This Row],[položka]],#REF!,#REF!)</f>
        <v>#REF!</v>
      </c>
      <c r="H6468">
        <v>10</v>
      </c>
      <c r="I6468" s="15">
        <f>Tabuľka9[[#This Row],[Aktuálna cena v RZ s DPH]]*Tabuľka9[[#This Row],[Priemerný odber za mesiac]]</f>
        <v>5.5</v>
      </c>
      <c r="J6468">
        <v>40</v>
      </c>
      <c r="K6468" s="17" t="e">
        <f>Tabuľka9[[#This Row],[Cena za MJ s DPH]]*Tabuľka9[[#This Row],[Predpokladaný odber počas 6 mesiacov]]</f>
        <v>#REF!</v>
      </c>
      <c r="L6468" s="1">
        <v>163741</v>
      </c>
      <c r="M6468" t="e">
        <f>_xlfn.XLOOKUP(Tabuľka9[[#This Row],[IČO]],#REF!,#REF!)</f>
        <v>#REF!</v>
      </c>
      <c r="N6468" t="e">
        <f>_xlfn.XLOOKUP(Tabuľka9[[#This Row],[IČO]],#REF!,#REF!)</f>
        <v>#REF!</v>
      </c>
    </row>
    <row r="6469" spans="1:14" hidden="1" x14ac:dyDescent="0.35">
      <c r="A6469" t="s">
        <v>10</v>
      </c>
      <c r="B6469" t="s">
        <v>20</v>
      </c>
      <c r="C6469" t="s">
        <v>13</v>
      </c>
      <c r="D6469" s="9">
        <v>3.9</v>
      </c>
      <c r="E6469" s="10">
        <f>IF(COUNTIF(cis_DPH!$B$2:$B$84,B6469)&gt;0,D6469*1.1,IF(COUNTIF(cis_DPH!$B$85:$B$171,B6469)&gt;0,D6469*1.2,"chyba"))</f>
        <v>4.29</v>
      </c>
      <c r="G6469" s="16" t="e">
        <f>_xlfn.XLOOKUP(Tabuľka9[[#This Row],[položka]],#REF!,#REF!)</f>
        <v>#REF!</v>
      </c>
      <c r="H6469">
        <v>3</v>
      </c>
      <c r="I6469" s="15">
        <f>Tabuľka9[[#This Row],[Aktuálna cena v RZ s DPH]]*Tabuľka9[[#This Row],[Priemerný odber za mesiac]]</f>
        <v>12.870000000000001</v>
      </c>
      <c r="J6469">
        <v>13</v>
      </c>
      <c r="K6469" s="17" t="e">
        <f>Tabuľka9[[#This Row],[Cena za MJ s DPH]]*Tabuľka9[[#This Row],[Predpokladaný odber počas 6 mesiacov]]</f>
        <v>#REF!</v>
      </c>
      <c r="L6469" s="1">
        <v>163741</v>
      </c>
      <c r="M6469" t="e">
        <f>_xlfn.XLOOKUP(Tabuľka9[[#This Row],[IČO]],#REF!,#REF!)</f>
        <v>#REF!</v>
      </c>
      <c r="N6469" t="e">
        <f>_xlfn.XLOOKUP(Tabuľka9[[#This Row],[IČO]],#REF!,#REF!)</f>
        <v>#REF!</v>
      </c>
    </row>
    <row r="6470" spans="1:14" hidden="1" x14ac:dyDescent="0.35">
      <c r="A6470" t="s">
        <v>10</v>
      </c>
      <c r="B6470" t="s">
        <v>21</v>
      </c>
      <c r="C6470" t="s">
        <v>13</v>
      </c>
      <c r="D6470" s="9">
        <v>0.45</v>
      </c>
      <c r="E6470" s="10">
        <f>IF(COUNTIF(cis_DPH!$B$2:$B$84,B6470)&gt;0,D6470*1.1,IF(COUNTIF(cis_DPH!$B$85:$B$171,B6470)&gt;0,D6470*1.2,"chyba"))</f>
        <v>0.54</v>
      </c>
      <c r="G6470" s="16" t="e">
        <f>_xlfn.XLOOKUP(Tabuľka9[[#This Row],[položka]],#REF!,#REF!)</f>
        <v>#REF!</v>
      </c>
      <c r="I6470" s="15">
        <f>Tabuľka9[[#This Row],[Aktuálna cena v RZ s DPH]]*Tabuľka9[[#This Row],[Priemerný odber za mesiac]]</f>
        <v>0</v>
      </c>
      <c r="K6470" s="17" t="e">
        <f>Tabuľka9[[#This Row],[Cena za MJ s DPH]]*Tabuľka9[[#This Row],[Predpokladaný odber počas 6 mesiacov]]</f>
        <v>#REF!</v>
      </c>
      <c r="L6470" s="1">
        <v>163741</v>
      </c>
      <c r="M6470" t="e">
        <f>_xlfn.XLOOKUP(Tabuľka9[[#This Row],[IČO]],#REF!,#REF!)</f>
        <v>#REF!</v>
      </c>
      <c r="N6470" t="e">
        <f>_xlfn.XLOOKUP(Tabuľka9[[#This Row],[IČO]],#REF!,#REF!)</f>
        <v>#REF!</v>
      </c>
    </row>
    <row r="6471" spans="1:14" hidden="1" x14ac:dyDescent="0.35">
      <c r="A6471" t="s">
        <v>10</v>
      </c>
      <c r="B6471" t="s">
        <v>22</v>
      </c>
      <c r="C6471" t="s">
        <v>13</v>
      </c>
      <c r="D6471" s="9">
        <v>1.1000000000000001</v>
      </c>
      <c r="E6471" s="10">
        <f>IF(COUNTIF(cis_DPH!$B$2:$B$84,B6471)&gt;0,D6471*1.1,IF(COUNTIF(cis_DPH!$B$85:$B$171,B6471)&gt;0,D6471*1.2,"chyba"))</f>
        <v>1.2100000000000002</v>
      </c>
      <c r="G6471" s="16" t="e">
        <f>_xlfn.XLOOKUP(Tabuľka9[[#This Row],[položka]],#REF!,#REF!)</f>
        <v>#REF!</v>
      </c>
      <c r="H6471">
        <v>5</v>
      </c>
      <c r="I6471" s="15">
        <f>Tabuľka9[[#This Row],[Aktuálna cena v RZ s DPH]]*Tabuľka9[[#This Row],[Priemerný odber za mesiac]]</f>
        <v>6.0500000000000007</v>
      </c>
      <c r="J6471">
        <v>20</v>
      </c>
      <c r="K6471" s="17" t="e">
        <f>Tabuľka9[[#This Row],[Cena za MJ s DPH]]*Tabuľka9[[#This Row],[Predpokladaný odber počas 6 mesiacov]]</f>
        <v>#REF!</v>
      </c>
      <c r="L6471" s="1">
        <v>163741</v>
      </c>
      <c r="M6471" t="e">
        <f>_xlfn.XLOOKUP(Tabuľka9[[#This Row],[IČO]],#REF!,#REF!)</f>
        <v>#REF!</v>
      </c>
      <c r="N6471" t="e">
        <f>_xlfn.XLOOKUP(Tabuľka9[[#This Row],[IČO]],#REF!,#REF!)</f>
        <v>#REF!</v>
      </c>
    </row>
    <row r="6472" spans="1:14" hidden="1" x14ac:dyDescent="0.35">
      <c r="A6472" t="s">
        <v>10</v>
      </c>
      <c r="B6472" t="s">
        <v>23</v>
      </c>
      <c r="C6472" t="s">
        <v>13</v>
      </c>
      <c r="D6472" s="9">
        <v>1.21</v>
      </c>
      <c r="E6472" s="10">
        <f>IF(COUNTIF(cis_DPH!$B$2:$B$84,B6472)&gt;0,D6472*1.1,IF(COUNTIF(cis_DPH!$B$85:$B$171,B6472)&gt;0,D6472*1.2,"chyba"))</f>
        <v>1.452</v>
      </c>
      <c r="G6472" s="16" t="e">
        <f>_xlfn.XLOOKUP(Tabuľka9[[#This Row],[položka]],#REF!,#REF!)</f>
        <v>#REF!</v>
      </c>
      <c r="H6472">
        <v>8</v>
      </c>
      <c r="I6472" s="15">
        <f>Tabuľka9[[#This Row],[Aktuálna cena v RZ s DPH]]*Tabuľka9[[#This Row],[Priemerný odber za mesiac]]</f>
        <v>11.616</v>
      </c>
      <c r="J6472">
        <v>30</v>
      </c>
      <c r="K6472" s="17" t="e">
        <f>Tabuľka9[[#This Row],[Cena za MJ s DPH]]*Tabuľka9[[#This Row],[Predpokladaný odber počas 6 mesiacov]]</f>
        <v>#REF!</v>
      </c>
      <c r="L6472" s="1">
        <v>163741</v>
      </c>
      <c r="M6472" t="e">
        <f>_xlfn.XLOOKUP(Tabuľka9[[#This Row],[IČO]],#REF!,#REF!)</f>
        <v>#REF!</v>
      </c>
      <c r="N6472" t="e">
        <f>_xlfn.XLOOKUP(Tabuľka9[[#This Row],[IČO]],#REF!,#REF!)</f>
        <v>#REF!</v>
      </c>
    </row>
    <row r="6473" spans="1:14" hidden="1" x14ac:dyDescent="0.35">
      <c r="A6473" t="s">
        <v>10</v>
      </c>
      <c r="B6473" t="s">
        <v>24</v>
      </c>
      <c r="C6473" t="s">
        <v>25</v>
      </c>
      <c r="E6473" s="10">
        <f>IF(COUNTIF(cis_DPH!$B$2:$B$84,B6473)&gt;0,D6473*1.1,IF(COUNTIF(cis_DPH!$B$85:$B$171,B6473)&gt;0,D6473*1.2,"chyba"))</f>
        <v>0</v>
      </c>
      <c r="G6473" s="16" t="e">
        <f>_xlfn.XLOOKUP(Tabuľka9[[#This Row],[položka]],#REF!,#REF!)</f>
        <v>#REF!</v>
      </c>
      <c r="I6473" s="15">
        <f>Tabuľka9[[#This Row],[Aktuálna cena v RZ s DPH]]*Tabuľka9[[#This Row],[Priemerný odber za mesiac]]</f>
        <v>0</v>
      </c>
      <c r="K6473" s="17" t="e">
        <f>Tabuľka9[[#This Row],[Cena za MJ s DPH]]*Tabuľka9[[#This Row],[Predpokladaný odber počas 6 mesiacov]]</f>
        <v>#REF!</v>
      </c>
      <c r="L6473" s="1">
        <v>163741</v>
      </c>
      <c r="M6473" t="e">
        <f>_xlfn.XLOOKUP(Tabuľka9[[#This Row],[IČO]],#REF!,#REF!)</f>
        <v>#REF!</v>
      </c>
      <c r="N6473" t="e">
        <f>_xlfn.XLOOKUP(Tabuľka9[[#This Row],[IČO]],#REF!,#REF!)</f>
        <v>#REF!</v>
      </c>
    </row>
    <row r="6474" spans="1:14" hidden="1" x14ac:dyDescent="0.35">
      <c r="A6474" t="s">
        <v>10</v>
      </c>
      <c r="B6474" t="s">
        <v>26</v>
      </c>
      <c r="C6474" t="s">
        <v>13</v>
      </c>
      <c r="E6474" s="10">
        <f>IF(COUNTIF(cis_DPH!$B$2:$B$84,B6474)&gt;0,D6474*1.1,IF(COUNTIF(cis_DPH!$B$85:$B$171,B6474)&gt;0,D6474*1.2,"chyba"))</f>
        <v>0</v>
      </c>
      <c r="G6474" s="16" t="e">
        <f>_xlfn.XLOOKUP(Tabuľka9[[#This Row],[položka]],#REF!,#REF!)</f>
        <v>#REF!</v>
      </c>
      <c r="I6474" s="15">
        <f>Tabuľka9[[#This Row],[Aktuálna cena v RZ s DPH]]*Tabuľka9[[#This Row],[Priemerný odber za mesiac]]</f>
        <v>0</v>
      </c>
      <c r="K6474" s="17" t="e">
        <f>Tabuľka9[[#This Row],[Cena za MJ s DPH]]*Tabuľka9[[#This Row],[Predpokladaný odber počas 6 mesiacov]]</f>
        <v>#REF!</v>
      </c>
      <c r="L6474" s="1">
        <v>163741</v>
      </c>
      <c r="M6474" t="e">
        <f>_xlfn.XLOOKUP(Tabuľka9[[#This Row],[IČO]],#REF!,#REF!)</f>
        <v>#REF!</v>
      </c>
      <c r="N6474" t="e">
        <f>_xlfn.XLOOKUP(Tabuľka9[[#This Row],[IČO]],#REF!,#REF!)</f>
        <v>#REF!</v>
      </c>
    </row>
    <row r="6475" spans="1:14" hidden="1" x14ac:dyDescent="0.35">
      <c r="A6475" t="s">
        <v>10</v>
      </c>
      <c r="B6475" t="s">
        <v>27</v>
      </c>
      <c r="C6475" t="s">
        <v>13</v>
      </c>
      <c r="D6475" s="9">
        <v>2.2000000000000002</v>
      </c>
      <c r="E6475" s="10">
        <f>IF(COUNTIF(cis_DPH!$B$2:$B$84,B6475)&gt;0,D6475*1.1,IF(COUNTIF(cis_DPH!$B$85:$B$171,B6475)&gt;0,D6475*1.2,"chyba"))</f>
        <v>2.64</v>
      </c>
      <c r="G6475" s="16" t="e">
        <f>_xlfn.XLOOKUP(Tabuľka9[[#This Row],[položka]],#REF!,#REF!)</f>
        <v>#REF!</v>
      </c>
      <c r="H6475">
        <v>5</v>
      </c>
      <c r="I6475" s="15">
        <f>Tabuľka9[[#This Row],[Aktuálna cena v RZ s DPH]]*Tabuľka9[[#This Row],[Priemerný odber za mesiac]]</f>
        <v>13.200000000000001</v>
      </c>
      <c r="J6475">
        <v>20</v>
      </c>
      <c r="K6475" s="17" t="e">
        <f>Tabuľka9[[#This Row],[Cena za MJ s DPH]]*Tabuľka9[[#This Row],[Predpokladaný odber počas 6 mesiacov]]</f>
        <v>#REF!</v>
      </c>
      <c r="L6475" s="1">
        <v>163741</v>
      </c>
      <c r="M6475" t="e">
        <f>_xlfn.XLOOKUP(Tabuľka9[[#This Row],[IČO]],#REF!,#REF!)</f>
        <v>#REF!</v>
      </c>
      <c r="N6475" t="e">
        <f>_xlfn.XLOOKUP(Tabuľka9[[#This Row],[IČO]],#REF!,#REF!)</f>
        <v>#REF!</v>
      </c>
    </row>
    <row r="6476" spans="1:14" hidden="1" x14ac:dyDescent="0.35">
      <c r="A6476" t="s">
        <v>10</v>
      </c>
      <c r="B6476" t="s">
        <v>28</v>
      </c>
      <c r="C6476" t="s">
        <v>13</v>
      </c>
      <c r="D6476" s="9">
        <v>2.2000000000000002</v>
      </c>
      <c r="E6476" s="10">
        <f>IF(COUNTIF(cis_DPH!$B$2:$B$84,B6476)&gt;0,D6476*1.1,IF(COUNTIF(cis_DPH!$B$85:$B$171,B6476)&gt;0,D6476*1.2,"chyba"))</f>
        <v>2.64</v>
      </c>
      <c r="G6476" s="16" t="e">
        <f>_xlfn.XLOOKUP(Tabuľka9[[#This Row],[položka]],#REF!,#REF!)</f>
        <v>#REF!</v>
      </c>
      <c r="H6476">
        <v>5</v>
      </c>
      <c r="I6476" s="15">
        <f>Tabuľka9[[#This Row],[Aktuálna cena v RZ s DPH]]*Tabuľka9[[#This Row],[Priemerný odber za mesiac]]</f>
        <v>13.200000000000001</v>
      </c>
      <c r="J6476">
        <v>20</v>
      </c>
      <c r="K6476" s="17" t="e">
        <f>Tabuľka9[[#This Row],[Cena za MJ s DPH]]*Tabuľka9[[#This Row],[Predpokladaný odber počas 6 mesiacov]]</f>
        <v>#REF!</v>
      </c>
      <c r="L6476" s="1">
        <v>163741</v>
      </c>
      <c r="M6476" t="e">
        <f>_xlfn.XLOOKUP(Tabuľka9[[#This Row],[IČO]],#REF!,#REF!)</f>
        <v>#REF!</v>
      </c>
      <c r="N6476" t="e">
        <f>_xlfn.XLOOKUP(Tabuľka9[[#This Row],[IČO]],#REF!,#REF!)</f>
        <v>#REF!</v>
      </c>
    </row>
    <row r="6477" spans="1:14" hidden="1" x14ac:dyDescent="0.35">
      <c r="A6477" t="s">
        <v>10</v>
      </c>
      <c r="B6477" t="s">
        <v>29</v>
      </c>
      <c r="C6477" t="s">
        <v>13</v>
      </c>
      <c r="D6477" s="9">
        <v>1.19</v>
      </c>
      <c r="E6477" s="10">
        <f>IF(COUNTIF(cis_DPH!$B$2:$B$84,B6477)&gt;0,D6477*1.1,IF(COUNTIF(cis_DPH!$B$85:$B$171,B6477)&gt;0,D6477*1.2,"chyba"))</f>
        <v>1.3089999999999999</v>
      </c>
      <c r="G6477" s="16" t="e">
        <f>_xlfn.XLOOKUP(Tabuľka9[[#This Row],[položka]],#REF!,#REF!)</f>
        <v>#REF!</v>
      </c>
      <c r="H6477">
        <v>110</v>
      </c>
      <c r="I6477" s="15">
        <f>Tabuľka9[[#This Row],[Aktuálna cena v RZ s DPH]]*Tabuľka9[[#This Row],[Priemerný odber za mesiac]]</f>
        <v>143.98999999999998</v>
      </c>
      <c r="J6477">
        <v>440</v>
      </c>
      <c r="K6477" s="17" t="e">
        <f>Tabuľka9[[#This Row],[Cena za MJ s DPH]]*Tabuľka9[[#This Row],[Predpokladaný odber počas 6 mesiacov]]</f>
        <v>#REF!</v>
      </c>
      <c r="L6477" s="1">
        <v>163741</v>
      </c>
      <c r="M6477" t="e">
        <f>_xlfn.XLOOKUP(Tabuľka9[[#This Row],[IČO]],#REF!,#REF!)</f>
        <v>#REF!</v>
      </c>
      <c r="N6477" t="e">
        <f>_xlfn.XLOOKUP(Tabuľka9[[#This Row],[IČO]],#REF!,#REF!)</f>
        <v>#REF!</v>
      </c>
    </row>
    <row r="6478" spans="1:14" hidden="1" x14ac:dyDescent="0.35">
      <c r="A6478" t="s">
        <v>10</v>
      </c>
      <c r="B6478" t="s">
        <v>30</v>
      </c>
      <c r="C6478" t="s">
        <v>13</v>
      </c>
      <c r="D6478" s="9">
        <v>0.55000000000000004</v>
      </c>
      <c r="E6478" s="10">
        <f>IF(COUNTIF(cis_DPH!$B$2:$B$84,B6478)&gt;0,D6478*1.1,IF(COUNTIF(cis_DPH!$B$85:$B$171,B6478)&gt;0,D6478*1.2,"chyba"))</f>
        <v>0.60500000000000009</v>
      </c>
      <c r="G6478" s="16" t="e">
        <f>_xlfn.XLOOKUP(Tabuľka9[[#This Row],[položka]],#REF!,#REF!)</f>
        <v>#REF!</v>
      </c>
      <c r="H6478">
        <v>150</v>
      </c>
      <c r="I6478" s="15">
        <f>Tabuľka9[[#This Row],[Aktuálna cena v RZ s DPH]]*Tabuľka9[[#This Row],[Priemerný odber za mesiac]]</f>
        <v>90.750000000000014</v>
      </c>
      <c r="J6478">
        <v>600</v>
      </c>
      <c r="K6478" s="17" t="e">
        <f>Tabuľka9[[#This Row],[Cena za MJ s DPH]]*Tabuľka9[[#This Row],[Predpokladaný odber počas 6 mesiacov]]</f>
        <v>#REF!</v>
      </c>
      <c r="L6478" s="1">
        <v>163741</v>
      </c>
      <c r="M6478" t="e">
        <f>_xlfn.XLOOKUP(Tabuľka9[[#This Row],[IČO]],#REF!,#REF!)</f>
        <v>#REF!</v>
      </c>
      <c r="N6478" t="e">
        <f>_xlfn.XLOOKUP(Tabuľka9[[#This Row],[IČO]],#REF!,#REF!)</f>
        <v>#REF!</v>
      </c>
    </row>
    <row r="6479" spans="1:14" hidden="1" x14ac:dyDescent="0.35">
      <c r="A6479" t="s">
        <v>10</v>
      </c>
      <c r="B6479" t="s">
        <v>31</v>
      </c>
      <c r="C6479" t="s">
        <v>13</v>
      </c>
      <c r="D6479" s="9">
        <v>0.65</v>
      </c>
      <c r="E6479" s="10">
        <f>IF(COUNTIF(cis_DPH!$B$2:$B$84,B6479)&gt;0,D6479*1.1,IF(COUNTIF(cis_DPH!$B$85:$B$171,B6479)&gt;0,D6479*1.2,"chyba"))</f>
        <v>0.71500000000000008</v>
      </c>
      <c r="G6479" s="16" t="e">
        <f>_xlfn.XLOOKUP(Tabuľka9[[#This Row],[položka]],#REF!,#REF!)</f>
        <v>#REF!</v>
      </c>
      <c r="H6479">
        <v>300</v>
      </c>
      <c r="I6479" s="15">
        <f>Tabuľka9[[#This Row],[Aktuálna cena v RZ s DPH]]*Tabuľka9[[#This Row],[Priemerný odber za mesiac]]</f>
        <v>214.50000000000003</v>
      </c>
      <c r="J6479">
        <v>1200</v>
      </c>
      <c r="K6479" s="17" t="e">
        <f>Tabuľka9[[#This Row],[Cena za MJ s DPH]]*Tabuľka9[[#This Row],[Predpokladaný odber počas 6 mesiacov]]</f>
        <v>#REF!</v>
      </c>
      <c r="L6479" s="1">
        <v>163741</v>
      </c>
      <c r="M6479" t="e">
        <f>_xlfn.XLOOKUP(Tabuľka9[[#This Row],[IČO]],#REF!,#REF!)</f>
        <v>#REF!</v>
      </c>
      <c r="N6479" t="e">
        <f>_xlfn.XLOOKUP(Tabuľka9[[#This Row],[IČO]],#REF!,#REF!)</f>
        <v>#REF!</v>
      </c>
    </row>
    <row r="6480" spans="1:14" hidden="1" x14ac:dyDescent="0.35">
      <c r="A6480" t="s">
        <v>10</v>
      </c>
      <c r="B6480" t="s">
        <v>32</v>
      </c>
      <c r="C6480" t="s">
        <v>19</v>
      </c>
      <c r="D6480" s="9">
        <v>0.57999999999999996</v>
      </c>
      <c r="E6480" s="10">
        <f>IF(COUNTIF(cis_DPH!$B$2:$B$84,B6480)&gt;0,D6480*1.1,IF(COUNTIF(cis_DPH!$B$85:$B$171,B6480)&gt;0,D6480*1.2,"chyba"))</f>
        <v>0.63800000000000001</v>
      </c>
      <c r="G6480" s="16" t="e">
        <f>_xlfn.XLOOKUP(Tabuľka9[[#This Row],[položka]],#REF!,#REF!)</f>
        <v>#REF!</v>
      </c>
      <c r="H6480">
        <v>20</v>
      </c>
      <c r="I6480" s="15">
        <f>Tabuľka9[[#This Row],[Aktuálna cena v RZ s DPH]]*Tabuľka9[[#This Row],[Priemerný odber za mesiac]]</f>
        <v>12.76</v>
      </c>
      <c r="J6480">
        <v>80</v>
      </c>
      <c r="K6480" s="17" t="e">
        <f>Tabuľka9[[#This Row],[Cena za MJ s DPH]]*Tabuľka9[[#This Row],[Predpokladaný odber počas 6 mesiacov]]</f>
        <v>#REF!</v>
      </c>
      <c r="L6480" s="1">
        <v>163741</v>
      </c>
      <c r="M6480" t="e">
        <f>_xlfn.XLOOKUP(Tabuľka9[[#This Row],[IČO]],#REF!,#REF!)</f>
        <v>#REF!</v>
      </c>
      <c r="N6480" t="e">
        <f>_xlfn.XLOOKUP(Tabuľka9[[#This Row],[IČO]],#REF!,#REF!)</f>
        <v>#REF!</v>
      </c>
    </row>
    <row r="6481" spans="1:14" hidden="1" x14ac:dyDescent="0.35">
      <c r="A6481" t="s">
        <v>10</v>
      </c>
      <c r="B6481" t="s">
        <v>33</v>
      </c>
      <c r="C6481" t="s">
        <v>13</v>
      </c>
      <c r="D6481" s="9">
        <v>0.38500000000000001</v>
      </c>
      <c r="E6481" s="10">
        <f>IF(COUNTIF(cis_DPH!$B$2:$B$84,B6481)&gt;0,D6481*1.1,IF(COUNTIF(cis_DPH!$B$85:$B$171,B6481)&gt;0,D6481*1.2,"chyba"))</f>
        <v>0.42350000000000004</v>
      </c>
      <c r="G6481" s="16" t="e">
        <f>_xlfn.XLOOKUP(Tabuľka9[[#This Row],[položka]],#REF!,#REF!)</f>
        <v>#REF!</v>
      </c>
      <c r="I6481" s="15">
        <f>Tabuľka9[[#This Row],[Aktuálna cena v RZ s DPH]]*Tabuľka9[[#This Row],[Priemerný odber za mesiac]]</f>
        <v>0</v>
      </c>
      <c r="K6481" s="17" t="e">
        <f>Tabuľka9[[#This Row],[Cena za MJ s DPH]]*Tabuľka9[[#This Row],[Predpokladaný odber počas 6 mesiacov]]</f>
        <v>#REF!</v>
      </c>
      <c r="L6481" s="1">
        <v>163741</v>
      </c>
      <c r="M6481" t="e">
        <f>_xlfn.XLOOKUP(Tabuľka9[[#This Row],[IČO]],#REF!,#REF!)</f>
        <v>#REF!</v>
      </c>
      <c r="N6481" t="e">
        <f>_xlfn.XLOOKUP(Tabuľka9[[#This Row],[IČO]],#REF!,#REF!)</f>
        <v>#REF!</v>
      </c>
    </row>
    <row r="6482" spans="1:14" hidden="1" x14ac:dyDescent="0.35">
      <c r="A6482" t="s">
        <v>10</v>
      </c>
      <c r="B6482" t="s">
        <v>34</v>
      </c>
      <c r="C6482" t="s">
        <v>13</v>
      </c>
      <c r="D6482" s="9">
        <v>0.77</v>
      </c>
      <c r="E6482" s="10">
        <f>IF(COUNTIF(cis_DPH!$B$2:$B$84,B6482)&gt;0,D6482*1.1,IF(COUNTIF(cis_DPH!$B$85:$B$171,B6482)&gt;0,D6482*1.2,"chyba"))</f>
        <v>0.84700000000000009</v>
      </c>
      <c r="G6482" s="16" t="e">
        <f>_xlfn.XLOOKUP(Tabuľka9[[#This Row],[položka]],#REF!,#REF!)</f>
        <v>#REF!</v>
      </c>
      <c r="H6482">
        <v>3</v>
      </c>
      <c r="I6482" s="15">
        <f>Tabuľka9[[#This Row],[Aktuálna cena v RZ s DPH]]*Tabuľka9[[#This Row],[Priemerný odber za mesiac]]</f>
        <v>2.5410000000000004</v>
      </c>
      <c r="J6482">
        <v>12</v>
      </c>
      <c r="K6482" s="17" t="e">
        <f>Tabuľka9[[#This Row],[Cena za MJ s DPH]]*Tabuľka9[[#This Row],[Predpokladaný odber počas 6 mesiacov]]</f>
        <v>#REF!</v>
      </c>
      <c r="L6482" s="1">
        <v>163741</v>
      </c>
      <c r="M6482" t="e">
        <f>_xlfn.XLOOKUP(Tabuľka9[[#This Row],[IČO]],#REF!,#REF!)</f>
        <v>#REF!</v>
      </c>
      <c r="N6482" t="e">
        <f>_xlfn.XLOOKUP(Tabuľka9[[#This Row],[IČO]],#REF!,#REF!)</f>
        <v>#REF!</v>
      </c>
    </row>
    <row r="6483" spans="1:14" hidden="1" x14ac:dyDescent="0.35">
      <c r="A6483" t="s">
        <v>10</v>
      </c>
      <c r="B6483" t="s">
        <v>35</v>
      </c>
      <c r="C6483" t="s">
        <v>13</v>
      </c>
      <c r="D6483" s="9">
        <v>0.73</v>
      </c>
      <c r="E6483" s="10">
        <f>IF(COUNTIF(cis_DPH!$B$2:$B$84,B6483)&gt;0,D6483*1.1,IF(COUNTIF(cis_DPH!$B$85:$B$171,B6483)&gt;0,D6483*1.2,"chyba"))</f>
        <v>0.80300000000000005</v>
      </c>
      <c r="G6483" s="16" t="e">
        <f>_xlfn.XLOOKUP(Tabuľka9[[#This Row],[položka]],#REF!,#REF!)</f>
        <v>#REF!</v>
      </c>
      <c r="H6483">
        <v>20</v>
      </c>
      <c r="I6483" s="15">
        <f>Tabuľka9[[#This Row],[Aktuálna cena v RZ s DPH]]*Tabuľka9[[#This Row],[Priemerný odber za mesiac]]</f>
        <v>16.060000000000002</v>
      </c>
      <c r="J6483">
        <v>80</v>
      </c>
      <c r="K6483" s="17" t="e">
        <f>Tabuľka9[[#This Row],[Cena za MJ s DPH]]*Tabuľka9[[#This Row],[Predpokladaný odber počas 6 mesiacov]]</f>
        <v>#REF!</v>
      </c>
      <c r="L6483" s="1">
        <v>163741</v>
      </c>
      <c r="M6483" t="e">
        <f>_xlfn.XLOOKUP(Tabuľka9[[#This Row],[IČO]],#REF!,#REF!)</f>
        <v>#REF!</v>
      </c>
      <c r="N6483" t="e">
        <f>_xlfn.XLOOKUP(Tabuľka9[[#This Row],[IČO]],#REF!,#REF!)</f>
        <v>#REF!</v>
      </c>
    </row>
    <row r="6484" spans="1:14" hidden="1" x14ac:dyDescent="0.35">
      <c r="A6484" t="s">
        <v>10</v>
      </c>
      <c r="B6484" t="s">
        <v>36</v>
      </c>
      <c r="C6484" t="s">
        <v>13</v>
      </c>
      <c r="D6484" s="9">
        <v>0.73</v>
      </c>
      <c r="E6484" s="10">
        <f>IF(COUNTIF(cis_DPH!$B$2:$B$84,B6484)&gt;0,D6484*1.1,IF(COUNTIF(cis_DPH!$B$85:$B$171,B6484)&gt;0,D6484*1.2,"chyba"))</f>
        <v>0.80300000000000005</v>
      </c>
      <c r="G6484" s="16" t="e">
        <f>_xlfn.XLOOKUP(Tabuľka9[[#This Row],[položka]],#REF!,#REF!)</f>
        <v>#REF!</v>
      </c>
      <c r="I6484" s="15">
        <f>Tabuľka9[[#This Row],[Aktuálna cena v RZ s DPH]]*Tabuľka9[[#This Row],[Priemerný odber za mesiac]]</f>
        <v>0</v>
      </c>
      <c r="K6484" s="17" t="e">
        <f>Tabuľka9[[#This Row],[Cena za MJ s DPH]]*Tabuľka9[[#This Row],[Predpokladaný odber počas 6 mesiacov]]</f>
        <v>#REF!</v>
      </c>
      <c r="L6484" s="1">
        <v>163741</v>
      </c>
      <c r="M6484" t="e">
        <f>_xlfn.XLOOKUP(Tabuľka9[[#This Row],[IČO]],#REF!,#REF!)</f>
        <v>#REF!</v>
      </c>
      <c r="N6484" t="e">
        <f>_xlfn.XLOOKUP(Tabuľka9[[#This Row],[IČO]],#REF!,#REF!)</f>
        <v>#REF!</v>
      </c>
    </row>
    <row r="6485" spans="1:14" hidden="1" x14ac:dyDescent="0.35">
      <c r="A6485" t="s">
        <v>10</v>
      </c>
      <c r="B6485" t="s">
        <v>37</v>
      </c>
      <c r="C6485" t="s">
        <v>13</v>
      </c>
      <c r="D6485" s="9">
        <v>0.6</v>
      </c>
      <c r="E6485" s="10">
        <f>IF(COUNTIF(cis_DPH!$B$2:$B$84,B6485)&gt;0,D6485*1.1,IF(COUNTIF(cis_DPH!$B$85:$B$171,B6485)&gt;0,D6485*1.2,"chyba"))</f>
        <v>0.66</v>
      </c>
      <c r="G6485" s="16" t="e">
        <f>_xlfn.XLOOKUP(Tabuľka9[[#This Row],[položka]],#REF!,#REF!)</f>
        <v>#REF!</v>
      </c>
      <c r="H6485">
        <v>8</v>
      </c>
      <c r="I6485" s="15">
        <f>Tabuľka9[[#This Row],[Aktuálna cena v RZ s DPH]]*Tabuľka9[[#This Row],[Priemerný odber za mesiac]]</f>
        <v>5.28</v>
      </c>
      <c r="J6485">
        <v>30</v>
      </c>
      <c r="K6485" s="17" t="e">
        <f>Tabuľka9[[#This Row],[Cena za MJ s DPH]]*Tabuľka9[[#This Row],[Predpokladaný odber počas 6 mesiacov]]</f>
        <v>#REF!</v>
      </c>
      <c r="L6485" s="1">
        <v>163741</v>
      </c>
      <c r="M6485" t="e">
        <f>_xlfn.XLOOKUP(Tabuľka9[[#This Row],[IČO]],#REF!,#REF!)</f>
        <v>#REF!</v>
      </c>
      <c r="N6485" t="e">
        <f>_xlfn.XLOOKUP(Tabuľka9[[#This Row],[IČO]],#REF!,#REF!)</f>
        <v>#REF!</v>
      </c>
    </row>
    <row r="6486" spans="1:14" hidden="1" x14ac:dyDescent="0.35">
      <c r="A6486" t="s">
        <v>10</v>
      </c>
      <c r="B6486" t="s">
        <v>38</v>
      </c>
      <c r="C6486" t="s">
        <v>13</v>
      </c>
      <c r="D6486" s="9">
        <v>0.38500000000000001</v>
      </c>
      <c r="E6486" s="10">
        <f>IF(COUNTIF(cis_DPH!$B$2:$B$84,B6486)&gt;0,D6486*1.1,IF(COUNTIF(cis_DPH!$B$85:$B$171,B6486)&gt;0,D6486*1.2,"chyba"))</f>
        <v>0.42350000000000004</v>
      </c>
      <c r="G6486" s="16" t="e">
        <f>_xlfn.XLOOKUP(Tabuľka9[[#This Row],[položka]],#REF!,#REF!)</f>
        <v>#REF!</v>
      </c>
      <c r="H6486">
        <v>8</v>
      </c>
      <c r="I6486" s="15">
        <f>Tabuľka9[[#This Row],[Aktuálna cena v RZ s DPH]]*Tabuľka9[[#This Row],[Priemerný odber za mesiac]]</f>
        <v>3.3880000000000003</v>
      </c>
      <c r="J6486">
        <v>30</v>
      </c>
      <c r="K6486" s="17" t="e">
        <f>Tabuľka9[[#This Row],[Cena za MJ s DPH]]*Tabuľka9[[#This Row],[Predpokladaný odber počas 6 mesiacov]]</f>
        <v>#REF!</v>
      </c>
      <c r="L6486" s="1">
        <v>163741</v>
      </c>
      <c r="M6486" t="e">
        <f>_xlfn.XLOOKUP(Tabuľka9[[#This Row],[IČO]],#REF!,#REF!)</f>
        <v>#REF!</v>
      </c>
      <c r="N6486" t="e">
        <f>_xlfn.XLOOKUP(Tabuľka9[[#This Row],[IČO]],#REF!,#REF!)</f>
        <v>#REF!</v>
      </c>
    </row>
    <row r="6487" spans="1:14" hidden="1" x14ac:dyDescent="0.35">
      <c r="A6487" t="s">
        <v>10</v>
      </c>
      <c r="B6487" t="s">
        <v>39</v>
      </c>
      <c r="C6487" t="s">
        <v>13</v>
      </c>
      <c r="D6487" s="9">
        <v>1.32</v>
      </c>
      <c r="E6487" s="10">
        <f>IF(COUNTIF(cis_DPH!$B$2:$B$84,B6487)&gt;0,D6487*1.1,IF(COUNTIF(cis_DPH!$B$85:$B$171,B6487)&gt;0,D6487*1.2,"chyba"))</f>
        <v>1.4520000000000002</v>
      </c>
      <c r="G6487" s="16" t="e">
        <f>_xlfn.XLOOKUP(Tabuľka9[[#This Row],[položka]],#REF!,#REF!)</f>
        <v>#REF!</v>
      </c>
      <c r="H6487">
        <v>5</v>
      </c>
      <c r="I6487" s="15">
        <f>Tabuľka9[[#This Row],[Aktuálna cena v RZ s DPH]]*Tabuľka9[[#This Row],[Priemerný odber za mesiac]]</f>
        <v>7.2600000000000007</v>
      </c>
      <c r="J6487">
        <v>20</v>
      </c>
      <c r="K6487" s="17" t="e">
        <f>Tabuľka9[[#This Row],[Cena za MJ s DPH]]*Tabuľka9[[#This Row],[Predpokladaný odber počas 6 mesiacov]]</f>
        <v>#REF!</v>
      </c>
      <c r="L6487" s="1">
        <v>163741</v>
      </c>
      <c r="M6487" t="e">
        <f>_xlfn.XLOOKUP(Tabuľka9[[#This Row],[IČO]],#REF!,#REF!)</f>
        <v>#REF!</v>
      </c>
      <c r="N6487" t="e">
        <f>_xlfn.XLOOKUP(Tabuľka9[[#This Row],[IČO]],#REF!,#REF!)</f>
        <v>#REF!</v>
      </c>
    </row>
    <row r="6488" spans="1:14" hidden="1" x14ac:dyDescent="0.35">
      <c r="A6488" t="s">
        <v>10</v>
      </c>
      <c r="B6488" t="s">
        <v>40</v>
      </c>
      <c r="C6488" t="s">
        <v>13</v>
      </c>
      <c r="D6488" s="9">
        <v>3.2</v>
      </c>
      <c r="E6488" s="10">
        <f>IF(COUNTIF(cis_DPH!$B$2:$B$84,B6488)&gt;0,D6488*1.1,IF(COUNTIF(cis_DPH!$B$85:$B$171,B6488)&gt;0,D6488*1.2,"chyba"))</f>
        <v>3.5200000000000005</v>
      </c>
      <c r="G6488" s="16" t="e">
        <f>_xlfn.XLOOKUP(Tabuľka9[[#This Row],[položka]],#REF!,#REF!)</f>
        <v>#REF!</v>
      </c>
      <c r="I6488" s="15">
        <f>Tabuľka9[[#This Row],[Aktuálna cena v RZ s DPH]]*Tabuľka9[[#This Row],[Priemerný odber za mesiac]]</f>
        <v>0</v>
      </c>
      <c r="K6488" s="17" t="e">
        <f>Tabuľka9[[#This Row],[Cena za MJ s DPH]]*Tabuľka9[[#This Row],[Predpokladaný odber počas 6 mesiacov]]</f>
        <v>#REF!</v>
      </c>
      <c r="L6488" s="1">
        <v>163741</v>
      </c>
      <c r="M6488" t="e">
        <f>_xlfn.XLOOKUP(Tabuľka9[[#This Row],[IČO]],#REF!,#REF!)</f>
        <v>#REF!</v>
      </c>
      <c r="N6488" t="e">
        <f>_xlfn.XLOOKUP(Tabuľka9[[#This Row],[IČO]],#REF!,#REF!)</f>
        <v>#REF!</v>
      </c>
    </row>
    <row r="6489" spans="1:14" hidden="1" x14ac:dyDescent="0.35">
      <c r="A6489" t="s">
        <v>10</v>
      </c>
      <c r="B6489" t="s">
        <v>41</v>
      </c>
      <c r="C6489" t="s">
        <v>13</v>
      </c>
      <c r="D6489" s="9">
        <v>0.66</v>
      </c>
      <c r="E6489" s="10">
        <f>IF(COUNTIF(cis_DPH!$B$2:$B$84,B6489)&gt;0,D6489*1.1,IF(COUNTIF(cis_DPH!$B$85:$B$171,B6489)&gt;0,D6489*1.2,"chyba"))</f>
        <v>0.72600000000000009</v>
      </c>
      <c r="G6489" s="16" t="e">
        <f>_xlfn.XLOOKUP(Tabuľka9[[#This Row],[položka]],#REF!,#REF!)</f>
        <v>#REF!</v>
      </c>
      <c r="H6489">
        <v>4</v>
      </c>
      <c r="I6489" s="15">
        <f>Tabuľka9[[#This Row],[Aktuálna cena v RZ s DPH]]*Tabuľka9[[#This Row],[Priemerný odber za mesiac]]</f>
        <v>2.9040000000000004</v>
      </c>
      <c r="J6489">
        <v>16</v>
      </c>
      <c r="K6489" s="17" t="e">
        <f>Tabuľka9[[#This Row],[Cena za MJ s DPH]]*Tabuľka9[[#This Row],[Predpokladaný odber počas 6 mesiacov]]</f>
        <v>#REF!</v>
      </c>
      <c r="L6489" s="1">
        <v>163741</v>
      </c>
      <c r="M6489" t="e">
        <f>_xlfn.XLOOKUP(Tabuľka9[[#This Row],[IČO]],#REF!,#REF!)</f>
        <v>#REF!</v>
      </c>
      <c r="N6489" t="e">
        <f>_xlfn.XLOOKUP(Tabuľka9[[#This Row],[IČO]],#REF!,#REF!)</f>
        <v>#REF!</v>
      </c>
    </row>
    <row r="6490" spans="1:14" hidden="1" x14ac:dyDescent="0.35">
      <c r="A6490" t="s">
        <v>10</v>
      </c>
      <c r="B6490" t="s">
        <v>42</v>
      </c>
      <c r="C6490" t="s">
        <v>19</v>
      </c>
      <c r="E6490" s="10">
        <f>IF(COUNTIF(cis_DPH!$B$2:$B$84,B6490)&gt;0,D6490*1.1,IF(COUNTIF(cis_DPH!$B$85:$B$171,B6490)&gt;0,D6490*1.2,"chyba"))</f>
        <v>0</v>
      </c>
      <c r="G6490" s="16" t="e">
        <f>_xlfn.XLOOKUP(Tabuľka9[[#This Row],[položka]],#REF!,#REF!)</f>
        <v>#REF!</v>
      </c>
      <c r="I6490" s="15">
        <f>Tabuľka9[[#This Row],[Aktuálna cena v RZ s DPH]]*Tabuľka9[[#This Row],[Priemerný odber za mesiac]]</f>
        <v>0</v>
      </c>
      <c r="K6490" s="17" t="e">
        <f>Tabuľka9[[#This Row],[Cena za MJ s DPH]]*Tabuľka9[[#This Row],[Predpokladaný odber počas 6 mesiacov]]</f>
        <v>#REF!</v>
      </c>
      <c r="L6490" s="1">
        <v>163741</v>
      </c>
      <c r="M6490" t="e">
        <f>_xlfn.XLOOKUP(Tabuľka9[[#This Row],[IČO]],#REF!,#REF!)</f>
        <v>#REF!</v>
      </c>
      <c r="N6490" t="e">
        <f>_xlfn.XLOOKUP(Tabuľka9[[#This Row],[IČO]],#REF!,#REF!)</f>
        <v>#REF!</v>
      </c>
    </row>
    <row r="6491" spans="1:14" hidden="1" x14ac:dyDescent="0.35">
      <c r="A6491" t="s">
        <v>10</v>
      </c>
      <c r="B6491" t="s">
        <v>43</v>
      </c>
      <c r="C6491" t="s">
        <v>13</v>
      </c>
      <c r="E6491" s="10">
        <f>IF(COUNTIF(cis_DPH!$B$2:$B$84,B6491)&gt;0,D6491*1.1,IF(COUNTIF(cis_DPH!$B$85:$B$171,B6491)&gt;0,D6491*1.2,"chyba"))</f>
        <v>0</v>
      </c>
      <c r="G6491" s="16" t="e">
        <f>_xlfn.XLOOKUP(Tabuľka9[[#This Row],[položka]],#REF!,#REF!)</f>
        <v>#REF!</v>
      </c>
      <c r="I6491" s="15">
        <f>Tabuľka9[[#This Row],[Aktuálna cena v RZ s DPH]]*Tabuľka9[[#This Row],[Priemerný odber za mesiac]]</f>
        <v>0</v>
      </c>
      <c r="K6491" s="17" t="e">
        <f>Tabuľka9[[#This Row],[Cena za MJ s DPH]]*Tabuľka9[[#This Row],[Predpokladaný odber počas 6 mesiacov]]</f>
        <v>#REF!</v>
      </c>
      <c r="L6491" s="1">
        <v>163741</v>
      </c>
      <c r="M6491" t="e">
        <f>_xlfn.XLOOKUP(Tabuľka9[[#This Row],[IČO]],#REF!,#REF!)</f>
        <v>#REF!</v>
      </c>
      <c r="N6491" t="e">
        <f>_xlfn.XLOOKUP(Tabuľka9[[#This Row],[IČO]],#REF!,#REF!)</f>
        <v>#REF!</v>
      </c>
    </row>
    <row r="6492" spans="1:14" hidden="1" x14ac:dyDescent="0.35">
      <c r="A6492" t="s">
        <v>10</v>
      </c>
      <c r="B6492" t="s">
        <v>44</v>
      </c>
      <c r="C6492" t="s">
        <v>13</v>
      </c>
      <c r="D6492" s="9">
        <v>0.495</v>
      </c>
      <c r="E6492" s="10">
        <f>IF(COUNTIF(cis_DPH!$B$2:$B$84,B6492)&gt;0,D6492*1.1,IF(COUNTIF(cis_DPH!$B$85:$B$171,B6492)&gt;0,D6492*1.2,"chyba"))</f>
        <v>0.59399999999999997</v>
      </c>
      <c r="G6492" s="16" t="e">
        <f>_xlfn.XLOOKUP(Tabuľka9[[#This Row],[položka]],#REF!,#REF!)</f>
        <v>#REF!</v>
      </c>
      <c r="H6492">
        <v>50</v>
      </c>
      <c r="I6492" s="15">
        <f>Tabuľka9[[#This Row],[Aktuálna cena v RZ s DPH]]*Tabuľka9[[#This Row],[Priemerný odber za mesiac]]</f>
        <v>29.7</v>
      </c>
      <c r="J6492">
        <v>200</v>
      </c>
      <c r="K6492" s="17" t="e">
        <f>Tabuľka9[[#This Row],[Cena za MJ s DPH]]*Tabuľka9[[#This Row],[Predpokladaný odber počas 6 mesiacov]]</f>
        <v>#REF!</v>
      </c>
      <c r="L6492" s="1">
        <v>163741</v>
      </c>
      <c r="M6492" t="e">
        <f>_xlfn.XLOOKUP(Tabuľka9[[#This Row],[IČO]],#REF!,#REF!)</f>
        <v>#REF!</v>
      </c>
      <c r="N6492" t="e">
        <f>_xlfn.XLOOKUP(Tabuľka9[[#This Row],[IČO]],#REF!,#REF!)</f>
        <v>#REF!</v>
      </c>
    </row>
    <row r="6493" spans="1:14" hidden="1" x14ac:dyDescent="0.35">
      <c r="A6493" t="s">
        <v>10</v>
      </c>
      <c r="B6493" t="s">
        <v>45</v>
      </c>
      <c r="C6493" t="s">
        <v>13</v>
      </c>
      <c r="D6493" s="9">
        <v>1.375</v>
      </c>
      <c r="E6493" s="10">
        <f>IF(COUNTIF(cis_DPH!$B$2:$B$84,B6493)&gt;0,D6493*1.1,IF(COUNTIF(cis_DPH!$B$85:$B$171,B6493)&gt;0,D6493*1.2,"chyba"))</f>
        <v>1.65</v>
      </c>
      <c r="G6493" s="16" t="e">
        <f>_xlfn.XLOOKUP(Tabuľka9[[#This Row],[položka]],#REF!,#REF!)</f>
        <v>#REF!</v>
      </c>
      <c r="H6493">
        <v>25</v>
      </c>
      <c r="I6493" s="15">
        <f>Tabuľka9[[#This Row],[Aktuálna cena v RZ s DPH]]*Tabuľka9[[#This Row],[Priemerný odber za mesiac]]</f>
        <v>41.25</v>
      </c>
      <c r="J6493">
        <v>100</v>
      </c>
      <c r="K6493" s="17" t="e">
        <f>Tabuľka9[[#This Row],[Cena za MJ s DPH]]*Tabuľka9[[#This Row],[Predpokladaný odber počas 6 mesiacov]]</f>
        <v>#REF!</v>
      </c>
      <c r="L6493" s="1">
        <v>163741</v>
      </c>
      <c r="M6493" t="e">
        <f>_xlfn.XLOOKUP(Tabuľka9[[#This Row],[IČO]],#REF!,#REF!)</f>
        <v>#REF!</v>
      </c>
      <c r="N6493" t="e">
        <f>_xlfn.XLOOKUP(Tabuľka9[[#This Row],[IČO]],#REF!,#REF!)</f>
        <v>#REF!</v>
      </c>
    </row>
    <row r="6494" spans="1:14" hidden="1" x14ac:dyDescent="0.35">
      <c r="A6494" t="s">
        <v>10</v>
      </c>
      <c r="B6494" t="s">
        <v>46</v>
      </c>
      <c r="C6494" t="s">
        <v>13</v>
      </c>
      <c r="D6494" s="9">
        <v>0.55000000000000004</v>
      </c>
      <c r="E6494" s="10">
        <f>IF(COUNTIF(cis_DPH!$B$2:$B$84,B6494)&gt;0,D6494*1.1,IF(COUNTIF(cis_DPH!$B$85:$B$171,B6494)&gt;0,D6494*1.2,"chyba"))</f>
        <v>0.66</v>
      </c>
      <c r="G6494" s="16" t="e">
        <f>_xlfn.XLOOKUP(Tabuľka9[[#This Row],[položka]],#REF!,#REF!)</f>
        <v>#REF!</v>
      </c>
      <c r="H6494">
        <v>15</v>
      </c>
      <c r="I6494" s="15">
        <f>Tabuľka9[[#This Row],[Aktuálna cena v RZ s DPH]]*Tabuľka9[[#This Row],[Priemerný odber za mesiac]]</f>
        <v>9.9</v>
      </c>
      <c r="J6494">
        <v>60</v>
      </c>
      <c r="K6494" s="17" t="e">
        <f>Tabuľka9[[#This Row],[Cena za MJ s DPH]]*Tabuľka9[[#This Row],[Predpokladaný odber počas 6 mesiacov]]</f>
        <v>#REF!</v>
      </c>
      <c r="L6494" s="1">
        <v>163741</v>
      </c>
      <c r="M6494" t="e">
        <f>_xlfn.XLOOKUP(Tabuľka9[[#This Row],[IČO]],#REF!,#REF!)</f>
        <v>#REF!</v>
      </c>
      <c r="N6494" t="e">
        <f>_xlfn.XLOOKUP(Tabuľka9[[#This Row],[IČO]],#REF!,#REF!)</f>
        <v>#REF!</v>
      </c>
    </row>
    <row r="6495" spans="1:14" hidden="1" x14ac:dyDescent="0.35">
      <c r="A6495" t="s">
        <v>10</v>
      </c>
      <c r="B6495" t="s">
        <v>47</v>
      </c>
      <c r="C6495" t="s">
        <v>48</v>
      </c>
      <c r="D6495" s="9">
        <v>1.66</v>
      </c>
      <c r="E6495" s="10">
        <f>IF(COUNTIF(cis_DPH!$B$2:$B$84,B6495)&gt;0,D6495*1.1,IF(COUNTIF(cis_DPH!$B$85:$B$171,B6495)&gt;0,D6495*1.2,"chyba"))</f>
        <v>1.9919999999999998</v>
      </c>
      <c r="G6495" s="16" t="e">
        <f>_xlfn.XLOOKUP(Tabuľka9[[#This Row],[položka]],#REF!,#REF!)</f>
        <v>#REF!</v>
      </c>
      <c r="H6495">
        <v>50</v>
      </c>
      <c r="I6495" s="15">
        <f>Tabuľka9[[#This Row],[Aktuálna cena v RZ s DPH]]*Tabuľka9[[#This Row],[Priemerný odber za mesiac]]</f>
        <v>99.6</v>
      </c>
      <c r="J6495">
        <v>200</v>
      </c>
      <c r="K6495" s="17" t="e">
        <f>Tabuľka9[[#This Row],[Cena za MJ s DPH]]*Tabuľka9[[#This Row],[Predpokladaný odber počas 6 mesiacov]]</f>
        <v>#REF!</v>
      </c>
      <c r="L6495" s="1">
        <v>163741</v>
      </c>
      <c r="M6495" t="e">
        <f>_xlfn.XLOOKUP(Tabuľka9[[#This Row],[IČO]],#REF!,#REF!)</f>
        <v>#REF!</v>
      </c>
      <c r="N6495" t="e">
        <f>_xlfn.XLOOKUP(Tabuľka9[[#This Row],[IČO]],#REF!,#REF!)</f>
        <v>#REF!</v>
      </c>
    </row>
    <row r="6496" spans="1:14" hidden="1" x14ac:dyDescent="0.35">
      <c r="A6496" t="s">
        <v>10</v>
      </c>
      <c r="B6496" t="s">
        <v>49</v>
      </c>
      <c r="C6496" t="s">
        <v>48</v>
      </c>
      <c r="D6496" s="9">
        <v>1.66</v>
      </c>
      <c r="E6496" s="10">
        <f>IF(COUNTIF(cis_DPH!$B$2:$B$84,B6496)&gt;0,D6496*1.1,IF(COUNTIF(cis_DPH!$B$85:$B$171,B6496)&gt;0,D6496*1.2,"chyba"))</f>
        <v>1.9919999999999998</v>
      </c>
      <c r="G6496" s="16" t="e">
        <f>_xlfn.XLOOKUP(Tabuľka9[[#This Row],[položka]],#REF!,#REF!)</f>
        <v>#REF!</v>
      </c>
      <c r="I6496" s="15">
        <f>Tabuľka9[[#This Row],[Aktuálna cena v RZ s DPH]]*Tabuľka9[[#This Row],[Priemerný odber za mesiac]]</f>
        <v>0</v>
      </c>
      <c r="K6496" s="17" t="e">
        <f>Tabuľka9[[#This Row],[Cena za MJ s DPH]]*Tabuľka9[[#This Row],[Predpokladaný odber počas 6 mesiacov]]</f>
        <v>#REF!</v>
      </c>
      <c r="L6496" s="1">
        <v>163741</v>
      </c>
      <c r="M6496" t="e">
        <f>_xlfn.XLOOKUP(Tabuľka9[[#This Row],[IČO]],#REF!,#REF!)</f>
        <v>#REF!</v>
      </c>
      <c r="N6496" t="e">
        <f>_xlfn.XLOOKUP(Tabuľka9[[#This Row],[IČO]],#REF!,#REF!)</f>
        <v>#REF!</v>
      </c>
    </row>
    <row r="6497" spans="1:14" hidden="1" x14ac:dyDescent="0.35">
      <c r="A6497" t="s">
        <v>10</v>
      </c>
      <c r="B6497" t="s">
        <v>50</v>
      </c>
      <c r="C6497" t="s">
        <v>13</v>
      </c>
      <c r="D6497" s="9">
        <v>11.923999999999999</v>
      </c>
      <c r="E6497" s="10">
        <f>IF(COUNTIF(cis_DPH!$B$2:$B$84,B6497)&gt;0,D6497*1.1,IF(COUNTIF(cis_DPH!$B$85:$B$171,B6497)&gt;0,D6497*1.2,"chyba"))</f>
        <v>14.3088</v>
      </c>
      <c r="G6497" s="16" t="e">
        <f>_xlfn.XLOOKUP(Tabuľka9[[#This Row],[položka]],#REF!,#REF!)</f>
        <v>#REF!</v>
      </c>
      <c r="H6497">
        <v>2</v>
      </c>
      <c r="I6497" s="15">
        <f>Tabuľka9[[#This Row],[Aktuálna cena v RZ s DPH]]*Tabuľka9[[#This Row],[Priemerný odber za mesiac]]</f>
        <v>28.617599999999999</v>
      </c>
      <c r="J6497">
        <v>10</v>
      </c>
      <c r="K6497" s="17" t="e">
        <f>Tabuľka9[[#This Row],[Cena za MJ s DPH]]*Tabuľka9[[#This Row],[Predpokladaný odber počas 6 mesiacov]]</f>
        <v>#REF!</v>
      </c>
      <c r="L6497" s="1">
        <v>163741</v>
      </c>
      <c r="M6497" t="e">
        <f>_xlfn.XLOOKUP(Tabuľka9[[#This Row],[IČO]],#REF!,#REF!)</f>
        <v>#REF!</v>
      </c>
      <c r="N6497" t="e">
        <f>_xlfn.XLOOKUP(Tabuľka9[[#This Row],[IČO]],#REF!,#REF!)</f>
        <v>#REF!</v>
      </c>
    </row>
    <row r="6498" spans="1:14" hidden="1" x14ac:dyDescent="0.35">
      <c r="A6498" t="s">
        <v>10</v>
      </c>
      <c r="B6498" t="s">
        <v>51</v>
      </c>
      <c r="C6498" t="s">
        <v>13</v>
      </c>
      <c r="D6498" s="9">
        <v>1.595</v>
      </c>
      <c r="E6498" s="10">
        <f>IF(COUNTIF(cis_DPH!$B$2:$B$84,B6498)&gt;0,D6498*1.1,IF(COUNTIF(cis_DPH!$B$85:$B$171,B6498)&gt;0,D6498*1.2,"chyba"))</f>
        <v>1.7545000000000002</v>
      </c>
      <c r="G6498" s="16" t="e">
        <f>_xlfn.XLOOKUP(Tabuľka9[[#This Row],[položka]],#REF!,#REF!)</f>
        <v>#REF!</v>
      </c>
      <c r="H6498">
        <v>10</v>
      </c>
      <c r="I6498" s="15">
        <f>Tabuľka9[[#This Row],[Aktuálna cena v RZ s DPH]]*Tabuľka9[[#This Row],[Priemerný odber za mesiac]]</f>
        <v>17.545000000000002</v>
      </c>
      <c r="J6498">
        <v>40</v>
      </c>
      <c r="K6498" s="17" t="e">
        <f>Tabuľka9[[#This Row],[Cena za MJ s DPH]]*Tabuľka9[[#This Row],[Predpokladaný odber počas 6 mesiacov]]</f>
        <v>#REF!</v>
      </c>
      <c r="L6498" s="1">
        <v>163741</v>
      </c>
      <c r="M6498" t="e">
        <f>_xlfn.XLOOKUP(Tabuľka9[[#This Row],[IČO]],#REF!,#REF!)</f>
        <v>#REF!</v>
      </c>
      <c r="N6498" t="e">
        <f>_xlfn.XLOOKUP(Tabuľka9[[#This Row],[IČO]],#REF!,#REF!)</f>
        <v>#REF!</v>
      </c>
    </row>
    <row r="6499" spans="1:14" hidden="1" x14ac:dyDescent="0.35">
      <c r="A6499" t="s">
        <v>10</v>
      </c>
      <c r="B6499" t="s">
        <v>52</v>
      </c>
      <c r="C6499" t="s">
        <v>13</v>
      </c>
      <c r="E6499" s="10">
        <f>IF(COUNTIF(cis_DPH!$B$2:$B$84,B6499)&gt;0,D6499*1.1,IF(COUNTIF(cis_DPH!$B$85:$B$171,B6499)&gt;0,D6499*1.2,"chyba"))</f>
        <v>0</v>
      </c>
      <c r="G6499" s="16" t="e">
        <f>_xlfn.XLOOKUP(Tabuľka9[[#This Row],[položka]],#REF!,#REF!)</f>
        <v>#REF!</v>
      </c>
      <c r="I6499" s="15">
        <f>Tabuľka9[[#This Row],[Aktuálna cena v RZ s DPH]]*Tabuľka9[[#This Row],[Priemerný odber za mesiac]]</f>
        <v>0</v>
      </c>
      <c r="K6499" s="17" t="e">
        <f>Tabuľka9[[#This Row],[Cena za MJ s DPH]]*Tabuľka9[[#This Row],[Predpokladaný odber počas 6 mesiacov]]</f>
        <v>#REF!</v>
      </c>
      <c r="L6499" s="1">
        <v>163741</v>
      </c>
      <c r="M6499" t="e">
        <f>_xlfn.XLOOKUP(Tabuľka9[[#This Row],[IČO]],#REF!,#REF!)</f>
        <v>#REF!</v>
      </c>
      <c r="N6499" t="e">
        <f>_xlfn.XLOOKUP(Tabuľka9[[#This Row],[IČO]],#REF!,#REF!)</f>
        <v>#REF!</v>
      </c>
    </row>
    <row r="6500" spans="1:14" hidden="1" x14ac:dyDescent="0.35">
      <c r="A6500" t="s">
        <v>10</v>
      </c>
      <c r="B6500" t="s">
        <v>53</v>
      </c>
      <c r="C6500" t="s">
        <v>13</v>
      </c>
      <c r="D6500" s="9">
        <v>1.76</v>
      </c>
      <c r="E6500" s="10">
        <f>IF(COUNTIF(cis_DPH!$B$2:$B$84,B6500)&gt;0,D6500*1.1,IF(COUNTIF(cis_DPH!$B$85:$B$171,B6500)&gt;0,D6500*1.2,"chyba"))</f>
        <v>1.9360000000000002</v>
      </c>
      <c r="G6500" s="16" t="e">
        <f>_xlfn.XLOOKUP(Tabuľka9[[#This Row],[položka]],#REF!,#REF!)</f>
        <v>#REF!</v>
      </c>
      <c r="H6500">
        <v>10</v>
      </c>
      <c r="I6500" s="15">
        <f>Tabuľka9[[#This Row],[Aktuálna cena v RZ s DPH]]*Tabuľka9[[#This Row],[Priemerný odber za mesiac]]</f>
        <v>19.360000000000003</v>
      </c>
      <c r="J6500">
        <v>40</v>
      </c>
      <c r="K6500" s="17" t="e">
        <f>Tabuľka9[[#This Row],[Cena za MJ s DPH]]*Tabuľka9[[#This Row],[Predpokladaný odber počas 6 mesiacov]]</f>
        <v>#REF!</v>
      </c>
      <c r="L6500" s="1">
        <v>163741</v>
      </c>
      <c r="M6500" t="e">
        <f>_xlfn.XLOOKUP(Tabuľka9[[#This Row],[IČO]],#REF!,#REF!)</f>
        <v>#REF!</v>
      </c>
      <c r="N6500" t="e">
        <f>_xlfn.XLOOKUP(Tabuľka9[[#This Row],[IČO]],#REF!,#REF!)</f>
        <v>#REF!</v>
      </c>
    </row>
    <row r="6501" spans="1:14" hidden="1" x14ac:dyDescent="0.35">
      <c r="A6501" t="s">
        <v>10</v>
      </c>
      <c r="B6501" t="s">
        <v>54</v>
      </c>
      <c r="C6501" t="s">
        <v>13</v>
      </c>
      <c r="D6501" s="9">
        <v>1.595</v>
      </c>
      <c r="E6501" s="10">
        <f>IF(COUNTIF(cis_DPH!$B$2:$B$84,B6501)&gt;0,D6501*1.1,IF(COUNTIF(cis_DPH!$B$85:$B$171,B6501)&gt;0,D6501*1.2,"chyba"))</f>
        <v>1.7545000000000002</v>
      </c>
      <c r="G6501" s="16" t="e">
        <f>_xlfn.XLOOKUP(Tabuľka9[[#This Row],[položka]],#REF!,#REF!)</f>
        <v>#REF!</v>
      </c>
      <c r="H6501">
        <v>15</v>
      </c>
      <c r="I6501" s="15">
        <f>Tabuľka9[[#This Row],[Aktuálna cena v RZ s DPH]]*Tabuľka9[[#This Row],[Priemerný odber za mesiac]]</f>
        <v>26.317500000000003</v>
      </c>
      <c r="J6501">
        <v>60</v>
      </c>
      <c r="K6501" s="17" t="e">
        <f>Tabuľka9[[#This Row],[Cena za MJ s DPH]]*Tabuľka9[[#This Row],[Predpokladaný odber počas 6 mesiacov]]</f>
        <v>#REF!</v>
      </c>
      <c r="L6501" s="1">
        <v>163741</v>
      </c>
      <c r="M6501" t="e">
        <f>_xlfn.XLOOKUP(Tabuľka9[[#This Row],[IČO]],#REF!,#REF!)</f>
        <v>#REF!</v>
      </c>
      <c r="N6501" t="e">
        <f>_xlfn.XLOOKUP(Tabuľka9[[#This Row],[IČO]],#REF!,#REF!)</f>
        <v>#REF!</v>
      </c>
    </row>
    <row r="6502" spans="1:14" hidden="1" x14ac:dyDescent="0.35">
      <c r="A6502" t="s">
        <v>10</v>
      </c>
      <c r="B6502" t="s">
        <v>55</v>
      </c>
      <c r="C6502" t="s">
        <v>13</v>
      </c>
      <c r="D6502" s="9">
        <v>2.2000000000000002</v>
      </c>
      <c r="E6502" s="10">
        <f>IF(COUNTIF(cis_DPH!$B$2:$B$84,B6502)&gt;0,D6502*1.1,IF(COUNTIF(cis_DPH!$B$85:$B$171,B6502)&gt;0,D6502*1.2,"chyba"))</f>
        <v>2.4200000000000004</v>
      </c>
      <c r="G6502" s="16" t="e">
        <f>_xlfn.XLOOKUP(Tabuľka9[[#This Row],[položka]],#REF!,#REF!)</f>
        <v>#REF!</v>
      </c>
      <c r="H6502">
        <v>2</v>
      </c>
      <c r="I6502" s="15">
        <f>Tabuľka9[[#This Row],[Aktuálna cena v RZ s DPH]]*Tabuľka9[[#This Row],[Priemerný odber za mesiac]]</f>
        <v>4.8400000000000007</v>
      </c>
      <c r="J6502">
        <v>10</v>
      </c>
      <c r="K6502" s="17" t="e">
        <f>Tabuľka9[[#This Row],[Cena za MJ s DPH]]*Tabuľka9[[#This Row],[Predpokladaný odber počas 6 mesiacov]]</f>
        <v>#REF!</v>
      </c>
      <c r="L6502" s="1">
        <v>163741</v>
      </c>
      <c r="M6502" t="e">
        <f>_xlfn.XLOOKUP(Tabuľka9[[#This Row],[IČO]],#REF!,#REF!)</f>
        <v>#REF!</v>
      </c>
      <c r="N6502" t="e">
        <f>_xlfn.XLOOKUP(Tabuľka9[[#This Row],[IČO]],#REF!,#REF!)</f>
        <v>#REF!</v>
      </c>
    </row>
    <row r="6503" spans="1:14" hidden="1" x14ac:dyDescent="0.35">
      <c r="A6503" t="s">
        <v>10</v>
      </c>
      <c r="B6503" t="s">
        <v>56</v>
      </c>
      <c r="C6503" t="s">
        <v>13</v>
      </c>
      <c r="D6503" s="9">
        <v>1.1000000000000001</v>
      </c>
      <c r="E6503" s="10">
        <f>IF(COUNTIF(cis_DPH!$B$2:$B$84,B6503)&gt;0,D6503*1.1,IF(COUNTIF(cis_DPH!$B$85:$B$171,B6503)&gt;0,D6503*1.2,"chyba"))</f>
        <v>1.2100000000000002</v>
      </c>
      <c r="G6503" s="16" t="e">
        <f>_xlfn.XLOOKUP(Tabuľka9[[#This Row],[položka]],#REF!,#REF!)</f>
        <v>#REF!</v>
      </c>
      <c r="H6503">
        <v>25</v>
      </c>
      <c r="I6503" s="15">
        <f>Tabuľka9[[#This Row],[Aktuálna cena v RZ s DPH]]*Tabuľka9[[#This Row],[Priemerný odber za mesiac]]</f>
        <v>30.250000000000004</v>
      </c>
      <c r="J6503">
        <v>100</v>
      </c>
      <c r="K6503" s="17" t="e">
        <f>Tabuľka9[[#This Row],[Cena za MJ s DPH]]*Tabuľka9[[#This Row],[Predpokladaný odber počas 6 mesiacov]]</f>
        <v>#REF!</v>
      </c>
      <c r="L6503" s="1">
        <v>163741</v>
      </c>
      <c r="M6503" t="e">
        <f>_xlfn.XLOOKUP(Tabuľka9[[#This Row],[IČO]],#REF!,#REF!)</f>
        <v>#REF!</v>
      </c>
      <c r="N6503" t="e">
        <f>_xlfn.XLOOKUP(Tabuľka9[[#This Row],[IČO]],#REF!,#REF!)</f>
        <v>#REF!</v>
      </c>
    </row>
    <row r="6504" spans="1:14" hidden="1" x14ac:dyDescent="0.35">
      <c r="A6504" t="s">
        <v>10</v>
      </c>
      <c r="B6504" t="s">
        <v>57</v>
      </c>
      <c r="C6504" t="s">
        <v>13</v>
      </c>
      <c r="D6504" s="9">
        <v>1.32</v>
      </c>
      <c r="E6504" s="10">
        <f>IF(COUNTIF(cis_DPH!$B$2:$B$84,B6504)&gt;0,D6504*1.1,IF(COUNTIF(cis_DPH!$B$85:$B$171,B6504)&gt;0,D6504*1.2,"chyba"))</f>
        <v>1.4520000000000002</v>
      </c>
      <c r="G6504" s="16" t="e">
        <f>_xlfn.XLOOKUP(Tabuľka9[[#This Row],[položka]],#REF!,#REF!)</f>
        <v>#REF!</v>
      </c>
      <c r="H6504">
        <v>12</v>
      </c>
      <c r="I6504" s="15">
        <f>Tabuľka9[[#This Row],[Aktuálna cena v RZ s DPH]]*Tabuľka9[[#This Row],[Priemerný odber za mesiac]]</f>
        <v>17.424000000000003</v>
      </c>
      <c r="J6504">
        <v>50</v>
      </c>
      <c r="K6504" s="17" t="e">
        <f>Tabuľka9[[#This Row],[Cena za MJ s DPH]]*Tabuľka9[[#This Row],[Predpokladaný odber počas 6 mesiacov]]</f>
        <v>#REF!</v>
      </c>
      <c r="L6504" s="1">
        <v>163741</v>
      </c>
      <c r="M6504" t="e">
        <f>_xlfn.XLOOKUP(Tabuľka9[[#This Row],[IČO]],#REF!,#REF!)</f>
        <v>#REF!</v>
      </c>
      <c r="N6504" t="e">
        <f>_xlfn.XLOOKUP(Tabuľka9[[#This Row],[IČO]],#REF!,#REF!)</f>
        <v>#REF!</v>
      </c>
    </row>
    <row r="6505" spans="1:14" hidden="1" x14ac:dyDescent="0.35">
      <c r="A6505" t="s">
        <v>10</v>
      </c>
      <c r="B6505" t="s">
        <v>58</v>
      </c>
      <c r="C6505" t="s">
        <v>13</v>
      </c>
      <c r="D6505" s="9">
        <v>3.2</v>
      </c>
      <c r="E6505" s="10">
        <f>IF(COUNTIF(cis_DPH!$B$2:$B$84,B6505)&gt;0,D6505*1.1,IF(COUNTIF(cis_DPH!$B$85:$B$171,B6505)&gt;0,D6505*1.2,"chyba"))</f>
        <v>3.5200000000000005</v>
      </c>
      <c r="G6505" s="16" t="e">
        <f>_xlfn.XLOOKUP(Tabuľka9[[#This Row],[položka]],#REF!,#REF!)</f>
        <v>#REF!</v>
      </c>
      <c r="H6505">
        <v>12</v>
      </c>
      <c r="I6505" s="15">
        <f>Tabuľka9[[#This Row],[Aktuálna cena v RZ s DPH]]*Tabuľka9[[#This Row],[Priemerný odber za mesiac]]</f>
        <v>42.240000000000009</v>
      </c>
      <c r="J6505">
        <v>50</v>
      </c>
      <c r="K6505" s="17" t="e">
        <f>Tabuľka9[[#This Row],[Cena za MJ s DPH]]*Tabuľka9[[#This Row],[Predpokladaný odber počas 6 mesiacov]]</f>
        <v>#REF!</v>
      </c>
      <c r="L6505" s="1">
        <v>163741</v>
      </c>
      <c r="M6505" t="e">
        <f>_xlfn.XLOOKUP(Tabuľka9[[#This Row],[IČO]],#REF!,#REF!)</f>
        <v>#REF!</v>
      </c>
      <c r="N6505" t="e">
        <f>_xlfn.XLOOKUP(Tabuľka9[[#This Row],[IČO]],#REF!,#REF!)</f>
        <v>#REF!</v>
      </c>
    </row>
    <row r="6506" spans="1:14" hidden="1" x14ac:dyDescent="0.35">
      <c r="A6506" t="s">
        <v>10</v>
      </c>
      <c r="B6506" t="s">
        <v>59</v>
      </c>
      <c r="C6506" t="s">
        <v>13</v>
      </c>
      <c r="D6506" s="9">
        <v>1.1000000000000001</v>
      </c>
      <c r="E6506" s="10">
        <f>IF(COUNTIF(cis_DPH!$B$2:$B$84,B6506)&gt;0,D6506*1.1,IF(COUNTIF(cis_DPH!$B$85:$B$171,B6506)&gt;0,D6506*1.2,"chyba"))</f>
        <v>1.32</v>
      </c>
      <c r="G6506" s="16" t="e">
        <f>_xlfn.XLOOKUP(Tabuľka9[[#This Row],[položka]],#REF!,#REF!)</f>
        <v>#REF!</v>
      </c>
      <c r="H6506">
        <v>2</v>
      </c>
      <c r="I6506" s="15">
        <f>Tabuľka9[[#This Row],[Aktuálna cena v RZ s DPH]]*Tabuľka9[[#This Row],[Priemerný odber za mesiac]]</f>
        <v>2.64</v>
      </c>
      <c r="J6506">
        <v>10</v>
      </c>
      <c r="K6506" s="17" t="e">
        <f>Tabuľka9[[#This Row],[Cena za MJ s DPH]]*Tabuľka9[[#This Row],[Predpokladaný odber počas 6 mesiacov]]</f>
        <v>#REF!</v>
      </c>
      <c r="L6506" s="1">
        <v>163741</v>
      </c>
      <c r="M6506" t="e">
        <f>_xlfn.XLOOKUP(Tabuľka9[[#This Row],[IČO]],#REF!,#REF!)</f>
        <v>#REF!</v>
      </c>
      <c r="N6506" t="e">
        <f>_xlfn.XLOOKUP(Tabuľka9[[#This Row],[IČO]],#REF!,#REF!)</f>
        <v>#REF!</v>
      </c>
    </row>
    <row r="6507" spans="1:14" hidden="1" x14ac:dyDescent="0.35">
      <c r="A6507" t="s">
        <v>10</v>
      </c>
      <c r="B6507" t="s">
        <v>60</v>
      </c>
      <c r="C6507" t="s">
        <v>13</v>
      </c>
      <c r="D6507" s="9">
        <v>0.45</v>
      </c>
      <c r="E6507" s="10">
        <f>IF(COUNTIF(cis_DPH!$B$2:$B$84,B6507)&gt;0,D6507*1.1,IF(COUNTIF(cis_DPH!$B$85:$B$171,B6507)&gt;0,D6507*1.2,"chyba"))</f>
        <v>0.54</v>
      </c>
      <c r="G6507" s="16" t="e">
        <f>_xlfn.XLOOKUP(Tabuľka9[[#This Row],[položka]],#REF!,#REF!)</f>
        <v>#REF!</v>
      </c>
      <c r="I6507" s="15">
        <f>Tabuľka9[[#This Row],[Aktuálna cena v RZ s DPH]]*Tabuľka9[[#This Row],[Priemerný odber za mesiac]]</f>
        <v>0</v>
      </c>
      <c r="K6507" s="17" t="e">
        <f>Tabuľka9[[#This Row],[Cena za MJ s DPH]]*Tabuľka9[[#This Row],[Predpokladaný odber počas 6 mesiacov]]</f>
        <v>#REF!</v>
      </c>
      <c r="L6507" s="1">
        <v>163741</v>
      </c>
      <c r="M6507" t="e">
        <f>_xlfn.XLOOKUP(Tabuľka9[[#This Row],[IČO]],#REF!,#REF!)</f>
        <v>#REF!</v>
      </c>
      <c r="N6507" t="e">
        <f>_xlfn.XLOOKUP(Tabuľka9[[#This Row],[IČO]],#REF!,#REF!)</f>
        <v>#REF!</v>
      </c>
    </row>
    <row r="6508" spans="1:14" hidden="1" x14ac:dyDescent="0.35">
      <c r="A6508" t="s">
        <v>10</v>
      </c>
      <c r="B6508" t="s">
        <v>61</v>
      </c>
      <c r="C6508" t="s">
        <v>19</v>
      </c>
      <c r="D6508" s="9">
        <v>0.55000000000000004</v>
      </c>
      <c r="E6508" s="10">
        <f>IF(COUNTIF(cis_DPH!$B$2:$B$84,B6508)&gt;0,D6508*1.1,IF(COUNTIF(cis_DPH!$B$85:$B$171,B6508)&gt;0,D6508*1.2,"chyba"))</f>
        <v>0.66</v>
      </c>
      <c r="G6508" s="16" t="e">
        <f>_xlfn.XLOOKUP(Tabuľka9[[#This Row],[položka]],#REF!,#REF!)</f>
        <v>#REF!</v>
      </c>
      <c r="H6508">
        <v>15</v>
      </c>
      <c r="I6508" s="15">
        <f>Tabuľka9[[#This Row],[Aktuálna cena v RZ s DPH]]*Tabuľka9[[#This Row],[Priemerný odber za mesiac]]</f>
        <v>9.9</v>
      </c>
      <c r="J6508">
        <v>60</v>
      </c>
      <c r="K6508" s="17" t="e">
        <f>Tabuľka9[[#This Row],[Cena za MJ s DPH]]*Tabuľka9[[#This Row],[Predpokladaný odber počas 6 mesiacov]]</f>
        <v>#REF!</v>
      </c>
      <c r="L6508" s="1">
        <v>163741</v>
      </c>
      <c r="M6508" t="e">
        <f>_xlfn.XLOOKUP(Tabuľka9[[#This Row],[IČO]],#REF!,#REF!)</f>
        <v>#REF!</v>
      </c>
      <c r="N6508" t="e">
        <f>_xlfn.XLOOKUP(Tabuľka9[[#This Row],[IČO]],#REF!,#REF!)</f>
        <v>#REF!</v>
      </c>
    </row>
    <row r="6509" spans="1:14" hidden="1" x14ac:dyDescent="0.35">
      <c r="A6509" t="s">
        <v>10</v>
      </c>
      <c r="B6509" t="s">
        <v>62</v>
      </c>
      <c r="C6509" t="s">
        <v>13</v>
      </c>
      <c r="D6509" s="9">
        <v>1.5289999999999999</v>
      </c>
      <c r="E6509" s="10">
        <f>IF(COUNTIF(cis_DPH!$B$2:$B$84,B6509)&gt;0,D6509*1.1,IF(COUNTIF(cis_DPH!$B$85:$B$171,B6509)&gt;0,D6509*1.2,"chyba"))</f>
        <v>1.8347999999999998</v>
      </c>
      <c r="G6509" s="16" t="e">
        <f>_xlfn.XLOOKUP(Tabuľka9[[#This Row],[položka]],#REF!,#REF!)</f>
        <v>#REF!</v>
      </c>
      <c r="H6509">
        <v>55</v>
      </c>
      <c r="I6509" s="15">
        <f>Tabuľka9[[#This Row],[Aktuálna cena v RZ s DPH]]*Tabuľka9[[#This Row],[Priemerný odber za mesiac]]</f>
        <v>100.91399999999999</v>
      </c>
      <c r="J6509">
        <v>220</v>
      </c>
      <c r="K6509" s="17" t="e">
        <f>Tabuľka9[[#This Row],[Cena za MJ s DPH]]*Tabuľka9[[#This Row],[Predpokladaný odber počas 6 mesiacov]]</f>
        <v>#REF!</v>
      </c>
      <c r="L6509" s="1">
        <v>163741</v>
      </c>
      <c r="M6509" t="e">
        <f>_xlfn.XLOOKUP(Tabuľka9[[#This Row],[IČO]],#REF!,#REF!)</f>
        <v>#REF!</v>
      </c>
      <c r="N6509" t="e">
        <f>_xlfn.XLOOKUP(Tabuľka9[[#This Row],[IČO]],#REF!,#REF!)</f>
        <v>#REF!</v>
      </c>
    </row>
    <row r="6510" spans="1:14" hidden="1" x14ac:dyDescent="0.35">
      <c r="A6510" t="s">
        <v>10</v>
      </c>
      <c r="B6510" t="s">
        <v>63</v>
      </c>
      <c r="C6510" t="s">
        <v>13</v>
      </c>
      <c r="D6510" s="9">
        <v>70.55</v>
      </c>
      <c r="E6510" s="10">
        <f>IF(COUNTIF(cis_DPH!$B$2:$B$84,B6510)&gt;0,D6510*1.1,IF(COUNTIF(cis_DPH!$B$85:$B$171,B6510)&gt;0,D6510*1.2,"chyba"))</f>
        <v>84.66</v>
      </c>
      <c r="G6510" s="16" t="e">
        <f>_xlfn.XLOOKUP(Tabuľka9[[#This Row],[položka]],#REF!,#REF!)</f>
        <v>#REF!</v>
      </c>
      <c r="I6510" s="15">
        <f>Tabuľka9[[#This Row],[Aktuálna cena v RZ s DPH]]*Tabuľka9[[#This Row],[Priemerný odber za mesiac]]</f>
        <v>0</v>
      </c>
      <c r="J6510">
        <v>1</v>
      </c>
      <c r="K6510" s="17" t="e">
        <f>Tabuľka9[[#This Row],[Cena za MJ s DPH]]*Tabuľka9[[#This Row],[Predpokladaný odber počas 6 mesiacov]]</f>
        <v>#REF!</v>
      </c>
      <c r="L6510" s="1">
        <v>163741</v>
      </c>
      <c r="M6510" t="e">
        <f>_xlfn.XLOOKUP(Tabuľka9[[#This Row],[IČO]],#REF!,#REF!)</f>
        <v>#REF!</v>
      </c>
      <c r="N6510" t="e">
        <f>_xlfn.XLOOKUP(Tabuľka9[[#This Row],[IČO]],#REF!,#REF!)</f>
        <v>#REF!</v>
      </c>
    </row>
    <row r="6511" spans="1:14" hidden="1" x14ac:dyDescent="0.35">
      <c r="A6511" t="s">
        <v>10</v>
      </c>
      <c r="B6511" t="s">
        <v>64</v>
      </c>
      <c r="C6511" t="s">
        <v>19</v>
      </c>
      <c r="D6511" s="9">
        <v>0.495</v>
      </c>
      <c r="E6511" s="10">
        <f>IF(COUNTIF(cis_DPH!$B$2:$B$84,B6511)&gt;0,D6511*1.1,IF(COUNTIF(cis_DPH!$B$85:$B$171,B6511)&gt;0,D6511*1.2,"chyba"))</f>
        <v>0.54449999999999998</v>
      </c>
      <c r="G6511" s="16" t="e">
        <f>_xlfn.XLOOKUP(Tabuľka9[[#This Row],[položka]],#REF!,#REF!)</f>
        <v>#REF!</v>
      </c>
      <c r="H6511">
        <v>10</v>
      </c>
      <c r="I6511" s="15">
        <f>Tabuľka9[[#This Row],[Aktuálna cena v RZ s DPH]]*Tabuľka9[[#This Row],[Priemerný odber za mesiac]]</f>
        <v>5.4450000000000003</v>
      </c>
      <c r="J6511">
        <v>40</v>
      </c>
      <c r="K6511" s="17" t="e">
        <f>Tabuľka9[[#This Row],[Cena za MJ s DPH]]*Tabuľka9[[#This Row],[Predpokladaný odber počas 6 mesiacov]]</f>
        <v>#REF!</v>
      </c>
      <c r="L6511" s="1">
        <v>163741</v>
      </c>
      <c r="M6511" t="e">
        <f>_xlfn.XLOOKUP(Tabuľka9[[#This Row],[IČO]],#REF!,#REF!)</f>
        <v>#REF!</v>
      </c>
      <c r="N6511" t="e">
        <f>_xlfn.XLOOKUP(Tabuľka9[[#This Row],[IČO]],#REF!,#REF!)</f>
        <v>#REF!</v>
      </c>
    </row>
    <row r="6512" spans="1:14" hidden="1" x14ac:dyDescent="0.35">
      <c r="A6512" t="s">
        <v>10</v>
      </c>
      <c r="B6512" t="s">
        <v>65</v>
      </c>
      <c r="C6512" t="s">
        <v>19</v>
      </c>
      <c r="D6512" s="9">
        <v>1.089</v>
      </c>
      <c r="E6512" s="10">
        <f>IF(COUNTIF(cis_DPH!$B$2:$B$84,B6512)&gt;0,D6512*1.1,IF(COUNTIF(cis_DPH!$B$85:$B$171,B6512)&gt;0,D6512*1.2,"chyba"))</f>
        <v>1.1979</v>
      </c>
      <c r="G6512" s="16" t="e">
        <f>_xlfn.XLOOKUP(Tabuľka9[[#This Row],[položka]],#REF!,#REF!)</f>
        <v>#REF!</v>
      </c>
      <c r="H6512">
        <v>5</v>
      </c>
      <c r="I6512" s="15">
        <f>Tabuľka9[[#This Row],[Aktuálna cena v RZ s DPH]]*Tabuľka9[[#This Row],[Priemerný odber za mesiac]]</f>
        <v>5.9894999999999996</v>
      </c>
      <c r="J6512">
        <v>20</v>
      </c>
      <c r="K6512" s="17" t="e">
        <f>Tabuľka9[[#This Row],[Cena za MJ s DPH]]*Tabuľka9[[#This Row],[Predpokladaný odber počas 6 mesiacov]]</f>
        <v>#REF!</v>
      </c>
      <c r="L6512" s="1">
        <v>163741</v>
      </c>
      <c r="M6512" t="e">
        <f>_xlfn.XLOOKUP(Tabuľka9[[#This Row],[IČO]],#REF!,#REF!)</f>
        <v>#REF!</v>
      </c>
      <c r="N6512" t="e">
        <f>_xlfn.XLOOKUP(Tabuľka9[[#This Row],[IČO]],#REF!,#REF!)</f>
        <v>#REF!</v>
      </c>
    </row>
    <row r="6513" spans="1:14" hidden="1" x14ac:dyDescent="0.35">
      <c r="A6513" t="s">
        <v>10</v>
      </c>
      <c r="B6513" t="s">
        <v>66</v>
      </c>
      <c r="C6513" t="s">
        <v>19</v>
      </c>
      <c r="E6513" s="10">
        <f>IF(COUNTIF(cis_DPH!$B$2:$B$84,B6513)&gt;0,D6513*1.1,IF(COUNTIF(cis_DPH!$B$85:$B$171,B6513)&gt;0,D6513*1.2,"chyba"))</f>
        <v>0</v>
      </c>
      <c r="G6513" s="16" t="e">
        <f>_xlfn.XLOOKUP(Tabuľka9[[#This Row],[položka]],#REF!,#REF!)</f>
        <v>#REF!</v>
      </c>
      <c r="I6513" s="15">
        <f>Tabuľka9[[#This Row],[Aktuálna cena v RZ s DPH]]*Tabuľka9[[#This Row],[Priemerný odber za mesiac]]</f>
        <v>0</v>
      </c>
      <c r="K6513" s="17" t="e">
        <f>Tabuľka9[[#This Row],[Cena za MJ s DPH]]*Tabuľka9[[#This Row],[Predpokladaný odber počas 6 mesiacov]]</f>
        <v>#REF!</v>
      </c>
      <c r="L6513" s="1">
        <v>163741</v>
      </c>
      <c r="M6513" t="e">
        <f>_xlfn.XLOOKUP(Tabuľka9[[#This Row],[IČO]],#REF!,#REF!)</f>
        <v>#REF!</v>
      </c>
      <c r="N6513" t="e">
        <f>_xlfn.XLOOKUP(Tabuľka9[[#This Row],[IČO]],#REF!,#REF!)</f>
        <v>#REF!</v>
      </c>
    </row>
    <row r="6514" spans="1:14" hidden="1" x14ac:dyDescent="0.35">
      <c r="A6514" t="s">
        <v>10</v>
      </c>
      <c r="B6514" t="s">
        <v>67</v>
      </c>
      <c r="C6514" t="s">
        <v>13</v>
      </c>
      <c r="D6514" s="9">
        <v>2.0790000000000002</v>
      </c>
      <c r="E6514" s="10">
        <f>IF(COUNTIF(cis_DPH!$B$2:$B$84,B6514)&gt;0,D6514*1.1,IF(COUNTIF(cis_DPH!$B$85:$B$171,B6514)&gt;0,D6514*1.2,"chyba"))</f>
        <v>2.4948000000000001</v>
      </c>
      <c r="G6514" s="16" t="e">
        <f>_xlfn.XLOOKUP(Tabuľka9[[#This Row],[položka]],#REF!,#REF!)</f>
        <v>#REF!</v>
      </c>
      <c r="H6514">
        <v>12</v>
      </c>
      <c r="I6514" s="15">
        <f>Tabuľka9[[#This Row],[Aktuálna cena v RZ s DPH]]*Tabuľka9[[#This Row],[Priemerný odber za mesiac]]</f>
        <v>29.937600000000003</v>
      </c>
      <c r="J6514">
        <v>50</v>
      </c>
      <c r="K6514" s="17" t="e">
        <f>Tabuľka9[[#This Row],[Cena za MJ s DPH]]*Tabuľka9[[#This Row],[Predpokladaný odber počas 6 mesiacov]]</f>
        <v>#REF!</v>
      </c>
      <c r="L6514" s="1">
        <v>163741</v>
      </c>
      <c r="M6514" t="e">
        <f>_xlfn.XLOOKUP(Tabuľka9[[#This Row],[IČO]],#REF!,#REF!)</f>
        <v>#REF!</v>
      </c>
      <c r="N6514" t="e">
        <f>_xlfn.XLOOKUP(Tabuľka9[[#This Row],[IČO]],#REF!,#REF!)</f>
        <v>#REF!</v>
      </c>
    </row>
    <row r="6515" spans="1:14" hidden="1" x14ac:dyDescent="0.35">
      <c r="A6515" t="s">
        <v>10</v>
      </c>
      <c r="B6515" t="s">
        <v>68</v>
      </c>
      <c r="C6515" t="s">
        <v>13</v>
      </c>
      <c r="D6515" s="9">
        <v>1.1000000000000001</v>
      </c>
      <c r="E6515" s="10">
        <f>IF(COUNTIF(cis_DPH!$B$2:$B$84,B6515)&gt;0,D6515*1.1,IF(COUNTIF(cis_DPH!$B$85:$B$171,B6515)&gt;0,D6515*1.2,"chyba"))</f>
        <v>1.2100000000000002</v>
      </c>
      <c r="G6515" s="16" t="e">
        <f>_xlfn.XLOOKUP(Tabuľka9[[#This Row],[položka]],#REF!,#REF!)</f>
        <v>#REF!</v>
      </c>
      <c r="H6515">
        <v>15</v>
      </c>
      <c r="I6515" s="15">
        <f>Tabuľka9[[#This Row],[Aktuálna cena v RZ s DPH]]*Tabuľka9[[#This Row],[Priemerný odber za mesiac]]</f>
        <v>18.150000000000002</v>
      </c>
      <c r="J6515">
        <v>60</v>
      </c>
      <c r="K6515" s="17" t="e">
        <f>Tabuľka9[[#This Row],[Cena za MJ s DPH]]*Tabuľka9[[#This Row],[Predpokladaný odber počas 6 mesiacov]]</f>
        <v>#REF!</v>
      </c>
      <c r="L6515" s="1">
        <v>163741</v>
      </c>
      <c r="M6515" t="e">
        <f>_xlfn.XLOOKUP(Tabuľka9[[#This Row],[IČO]],#REF!,#REF!)</f>
        <v>#REF!</v>
      </c>
      <c r="N6515" t="e">
        <f>_xlfn.XLOOKUP(Tabuľka9[[#This Row],[IČO]],#REF!,#REF!)</f>
        <v>#REF!</v>
      </c>
    </row>
    <row r="6516" spans="1:14" hidden="1" x14ac:dyDescent="0.35">
      <c r="A6516" t="s">
        <v>10</v>
      </c>
      <c r="B6516" t="s">
        <v>69</v>
      </c>
      <c r="C6516" t="s">
        <v>13</v>
      </c>
      <c r="D6516" s="9">
        <v>1.1000000000000001</v>
      </c>
      <c r="E6516" s="10">
        <f>IF(COUNTIF(cis_DPH!$B$2:$B$84,B6516)&gt;0,D6516*1.1,IF(COUNTIF(cis_DPH!$B$85:$B$171,B6516)&gt;0,D6516*1.2,"chyba"))</f>
        <v>1.2100000000000002</v>
      </c>
      <c r="G6516" s="16" t="e">
        <f>_xlfn.XLOOKUP(Tabuľka9[[#This Row],[položka]],#REF!,#REF!)</f>
        <v>#REF!</v>
      </c>
      <c r="H6516">
        <v>15</v>
      </c>
      <c r="I6516" s="15">
        <f>Tabuľka9[[#This Row],[Aktuálna cena v RZ s DPH]]*Tabuľka9[[#This Row],[Priemerný odber za mesiac]]</f>
        <v>18.150000000000002</v>
      </c>
      <c r="J6516">
        <v>60</v>
      </c>
      <c r="K6516" s="17" t="e">
        <f>Tabuľka9[[#This Row],[Cena za MJ s DPH]]*Tabuľka9[[#This Row],[Predpokladaný odber počas 6 mesiacov]]</f>
        <v>#REF!</v>
      </c>
      <c r="L6516" s="1">
        <v>163741</v>
      </c>
      <c r="M6516" t="e">
        <f>_xlfn.XLOOKUP(Tabuľka9[[#This Row],[IČO]],#REF!,#REF!)</f>
        <v>#REF!</v>
      </c>
      <c r="N6516" t="e">
        <f>_xlfn.XLOOKUP(Tabuľka9[[#This Row],[IČO]],#REF!,#REF!)</f>
        <v>#REF!</v>
      </c>
    </row>
    <row r="6517" spans="1:14" hidden="1" x14ac:dyDescent="0.35">
      <c r="A6517" t="s">
        <v>10</v>
      </c>
      <c r="B6517" t="s">
        <v>70</v>
      </c>
      <c r="C6517" t="s">
        <v>13</v>
      </c>
      <c r="E6517" s="10">
        <f>IF(COUNTIF(cis_DPH!$B$2:$B$84,B6517)&gt;0,D6517*1.1,IF(COUNTIF(cis_DPH!$B$85:$B$171,B6517)&gt;0,D6517*1.2,"chyba"))</f>
        <v>0</v>
      </c>
      <c r="G6517" s="16" t="e">
        <f>_xlfn.XLOOKUP(Tabuľka9[[#This Row],[položka]],#REF!,#REF!)</f>
        <v>#REF!</v>
      </c>
      <c r="I6517" s="15">
        <f>Tabuľka9[[#This Row],[Aktuálna cena v RZ s DPH]]*Tabuľka9[[#This Row],[Priemerný odber za mesiac]]</f>
        <v>0</v>
      </c>
      <c r="K6517" s="17" t="e">
        <f>Tabuľka9[[#This Row],[Cena za MJ s DPH]]*Tabuľka9[[#This Row],[Predpokladaný odber počas 6 mesiacov]]</f>
        <v>#REF!</v>
      </c>
      <c r="L6517" s="1">
        <v>163741</v>
      </c>
      <c r="M6517" t="e">
        <f>_xlfn.XLOOKUP(Tabuľka9[[#This Row],[IČO]],#REF!,#REF!)</f>
        <v>#REF!</v>
      </c>
      <c r="N6517" t="e">
        <f>_xlfn.XLOOKUP(Tabuľka9[[#This Row],[IČO]],#REF!,#REF!)</f>
        <v>#REF!</v>
      </c>
    </row>
    <row r="6518" spans="1:14" hidden="1" x14ac:dyDescent="0.35">
      <c r="A6518" t="s">
        <v>10</v>
      </c>
      <c r="B6518" t="s">
        <v>71</v>
      </c>
      <c r="C6518" t="s">
        <v>13</v>
      </c>
      <c r="D6518" s="9">
        <v>2.2000000000000002</v>
      </c>
      <c r="E6518" s="10">
        <f>IF(COUNTIF(cis_DPH!$B$2:$B$84,B6518)&gt;0,D6518*1.1,IF(COUNTIF(cis_DPH!$B$85:$B$171,B6518)&gt;0,D6518*1.2,"chyba"))</f>
        <v>2.4200000000000004</v>
      </c>
      <c r="G6518" s="16" t="e">
        <f>_xlfn.XLOOKUP(Tabuľka9[[#This Row],[položka]],#REF!,#REF!)</f>
        <v>#REF!</v>
      </c>
      <c r="H6518">
        <v>5</v>
      </c>
      <c r="I6518" s="15">
        <f>Tabuľka9[[#This Row],[Aktuálna cena v RZ s DPH]]*Tabuľka9[[#This Row],[Priemerný odber za mesiac]]</f>
        <v>12.100000000000001</v>
      </c>
      <c r="J6518">
        <v>20</v>
      </c>
      <c r="K6518" s="17" t="e">
        <f>Tabuľka9[[#This Row],[Cena za MJ s DPH]]*Tabuľka9[[#This Row],[Predpokladaný odber počas 6 mesiacov]]</f>
        <v>#REF!</v>
      </c>
      <c r="L6518" s="1">
        <v>163741</v>
      </c>
      <c r="M6518" t="e">
        <f>_xlfn.XLOOKUP(Tabuľka9[[#This Row],[IČO]],#REF!,#REF!)</f>
        <v>#REF!</v>
      </c>
      <c r="N6518" t="e">
        <f>_xlfn.XLOOKUP(Tabuľka9[[#This Row],[IČO]],#REF!,#REF!)</f>
        <v>#REF!</v>
      </c>
    </row>
    <row r="6519" spans="1:14" hidden="1" x14ac:dyDescent="0.35">
      <c r="A6519" t="s">
        <v>10</v>
      </c>
      <c r="B6519" t="s">
        <v>72</v>
      </c>
      <c r="C6519" t="s">
        <v>13</v>
      </c>
      <c r="D6519" s="9">
        <v>2.2000000000000002</v>
      </c>
      <c r="E6519" s="10">
        <f>IF(COUNTIF(cis_DPH!$B$2:$B$84,B6519)&gt;0,D6519*1.1,IF(COUNTIF(cis_DPH!$B$85:$B$171,B6519)&gt;0,D6519*1.2,"chyba"))</f>
        <v>2.4200000000000004</v>
      </c>
      <c r="G6519" s="16" t="e">
        <f>_xlfn.XLOOKUP(Tabuľka9[[#This Row],[položka]],#REF!,#REF!)</f>
        <v>#REF!</v>
      </c>
      <c r="H6519">
        <v>2</v>
      </c>
      <c r="I6519" s="15">
        <f>Tabuľka9[[#This Row],[Aktuálna cena v RZ s DPH]]*Tabuľka9[[#This Row],[Priemerný odber za mesiac]]</f>
        <v>4.8400000000000007</v>
      </c>
      <c r="J6519">
        <v>10</v>
      </c>
      <c r="K6519" s="17" t="e">
        <f>Tabuľka9[[#This Row],[Cena za MJ s DPH]]*Tabuľka9[[#This Row],[Predpokladaný odber počas 6 mesiacov]]</f>
        <v>#REF!</v>
      </c>
      <c r="L6519" s="1">
        <v>163741</v>
      </c>
      <c r="M6519" t="e">
        <f>_xlfn.XLOOKUP(Tabuľka9[[#This Row],[IČO]],#REF!,#REF!)</f>
        <v>#REF!</v>
      </c>
      <c r="N6519" t="e">
        <f>_xlfn.XLOOKUP(Tabuľka9[[#This Row],[IČO]],#REF!,#REF!)</f>
        <v>#REF!</v>
      </c>
    </row>
    <row r="6520" spans="1:14" hidden="1" x14ac:dyDescent="0.35">
      <c r="A6520" t="s">
        <v>10</v>
      </c>
      <c r="B6520" t="s">
        <v>73</v>
      </c>
      <c r="C6520" t="s">
        <v>13</v>
      </c>
      <c r="D6520" s="9">
        <v>0.74</v>
      </c>
      <c r="E6520" s="10">
        <f>IF(COUNTIF(cis_DPH!$B$2:$B$84,B6520)&gt;0,D6520*1.1,IF(COUNTIF(cis_DPH!$B$85:$B$171,B6520)&gt;0,D6520*1.2,"chyba"))</f>
        <v>0.88800000000000001</v>
      </c>
      <c r="G6520" s="16" t="e">
        <f>_xlfn.XLOOKUP(Tabuľka9[[#This Row],[položka]],#REF!,#REF!)</f>
        <v>#REF!</v>
      </c>
      <c r="H6520">
        <v>2</v>
      </c>
      <c r="I6520" s="15">
        <f>Tabuľka9[[#This Row],[Aktuálna cena v RZ s DPH]]*Tabuľka9[[#This Row],[Priemerný odber za mesiac]]</f>
        <v>1.776</v>
      </c>
      <c r="J6520">
        <v>10</v>
      </c>
      <c r="K6520" s="17" t="e">
        <f>Tabuľka9[[#This Row],[Cena za MJ s DPH]]*Tabuľka9[[#This Row],[Predpokladaný odber počas 6 mesiacov]]</f>
        <v>#REF!</v>
      </c>
      <c r="L6520" s="1">
        <v>163741</v>
      </c>
      <c r="M6520" t="e">
        <f>_xlfn.XLOOKUP(Tabuľka9[[#This Row],[IČO]],#REF!,#REF!)</f>
        <v>#REF!</v>
      </c>
      <c r="N6520" t="e">
        <f>_xlfn.XLOOKUP(Tabuľka9[[#This Row],[IČO]],#REF!,#REF!)</f>
        <v>#REF!</v>
      </c>
    </row>
    <row r="6521" spans="1:14" hidden="1" x14ac:dyDescent="0.35">
      <c r="A6521" t="s">
        <v>10</v>
      </c>
      <c r="B6521" t="s">
        <v>74</v>
      </c>
      <c r="C6521" t="s">
        <v>13</v>
      </c>
      <c r="D6521" s="9">
        <v>0.33</v>
      </c>
      <c r="E6521" s="10">
        <f>IF(COUNTIF(cis_DPH!$B$2:$B$84,B6521)&gt;0,D6521*1.1,IF(COUNTIF(cis_DPH!$B$85:$B$171,B6521)&gt;0,D6521*1.2,"chyba"))</f>
        <v>0.36300000000000004</v>
      </c>
      <c r="G6521" s="16" t="e">
        <f>_xlfn.XLOOKUP(Tabuľka9[[#This Row],[položka]],#REF!,#REF!)</f>
        <v>#REF!</v>
      </c>
      <c r="H6521">
        <v>375</v>
      </c>
      <c r="I6521" s="15">
        <f>Tabuľka9[[#This Row],[Aktuálna cena v RZ s DPH]]*Tabuľka9[[#This Row],[Priemerný odber za mesiac]]</f>
        <v>136.12500000000003</v>
      </c>
      <c r="J6521">
        <v>1500</v>
      </c>
      <c r="K6521" s="17" t="e">
        <f>Tabuľka9[[#This Row],[Cena za MJ s DPH]]*Tabuľka9[[#This Row],[Predpokladaný odber počas 6 mesiacov]]</f>
        <v>#REF!</v>
      </c>
      <c r="L6521" s="1">
        <v>163741</v>
      </c>
      <c r="M6521" t="e">
        <f>_xlfn.XLOOKUP(Tabuľka9[[#This Row],[IČO]],#REF!,#REF!)</f>
        <v>#REF!</v>
      </c>
      <c r="N6521" t="e">
        <f>_xlfn.XLOOKUP(Tabuľka9[[#This Row],[IČO]],#REF!,#REF!)</f>
        <v>#REF!</v>
      </c>
    </row>
    <row r="6522" spans="1:14" hidden="1" x14ac:dyDescent="0.35">
      <c r="A6522" t="s">
        <v>10</v>
      </c>
      <c r="B6522" t="s">
        <v>75</v>
      </c>
      <c r="C6522" t="s">
        <v>13</v>
      </c>
      <c r="D6522" s="9">
        <v>0.45</v>
      </c>
      <c r="E6522" s="10">
        <f>IF(COUNTIF(cis_DPH!$B$2:$B$84,B6522)&gt;0,D6522*1.1,IF(COUNTIF(cis_DPH!$B$85:$B$171,B6522)&gt;0,D6522*1.2,"chyba"))</f>
        <v>0.49500000000000005</v>
      </c>
      <c r="G6522" s="16" t="e">
        <f>_xlfn.XLOOKUP(Tabuľka9[[#This Row],[položka]],#REF!,#REF!)</f>
        <v>#REF!</v>
      </c>
      <c r="H6522">
        <v>500</v>
      </c>
      <c r="I6522" s="15">
        <f>Tabuľka9[[#This Row],[Aktuálna cena v RZ s DPH]]*Tabuľka9[[#This Row],[Priemerný odber za mesiac]]</f>
        <v>247.50000000000003</v>
      </c>
      <c r="J6522">
        <v>2000</v>
      </c>
      <c r="K6522" s="17" t="e">
        <f>Tabuľka9[[#This Row],[Cena za MJ s DPH]]*Tabuľka9[[#This Row],[Predpokladaný odber počas 6 mesiacov]]</f>
        <v>#REF!</v>
      </c>
      <c r="L6522" s="1">
        <v>163741</v>
      </c>
      <c r="M6522" t="e">
        <f>_xlfn.XLOOKUP(Tabuľka9[[#This Row],[IČO]],#REF!,#REF!)</f>
        <v>#REF!</v>
      </c>
      <c r="N6522" t="e">
        <f>_xlfn.XLOOKUP(Tabuľka9[[#This Row],[IČO]],#REF!,#REF!)</f>
        <v>#REF!</v>
      </c>
    </row>
    <row r="6523" spans="1:14" hidden="1" x14ac:dyDescent="0.35">
      <c r="A6523" t="s">
        <v>10</v>
      </c>
      <c r="B6523" t="s">
        <v>76</v>
      </c>
      <c r="C6523" t="s">
        <v>13</v>
      </c>
      <c r="D6523" s="9">
        <v>0.93500000000000005</v>
      </c>
      <c r="E6523" s="10">
        <f>IF(COUNTIF(cis_DPH!$B$2:$B$84,B6523)&gt;0,D6523*1.1,IF(COUNTIF(cis_DPH!$B$85:$B$171,B6523)&gt;0,D6523*1.2,"chyba"))</f>
        <v>1.0285000000000002</v>
      </c>
      <c r="G6523" s="16" t="e">
        <f>_xlfn.XLOOKUP(Tabuľka9[[#This Row],[položka]],#REF!,#REF!)</f>
        <v>#REF!</v>
      </c>
      <c r="H6523">
        <v>200</v>
      </c>
      <c r="I6523" s="15">
        <f>Tabuľka9[[#This Row],[Aktuálna cena v RZ s DPH]]*Tabuľka9[[#This Row],[Priemerný odber za mesiac]]</f>
        <v>205.70000000000005</v>
      </c>
      <c r="J6523">
        <v>800</v>
      </c>
      <c r="K6523" s="17" t="e">
        <f>Tabuľka9[[#This Row],[Cena za MJ s DPH]]*Tabuľka9[[#This Row],[Predpokladaný odber počas 6 mesiacov]]</f>
        <v>#REF!</v>
      </c>
      <c r="L6523" s="1">
        <v>163741</v>
      </c>
      <c r="M6523" t="e">
        <f>_xlfn.XLOOKUP(Tabuľka9[[#This Row],[IČO]],#REF!,#REF!)</f>
        <v>#REF!</v>
      </c>
      <c r="N6523" t="e">
        <f>_xlfn.XLOOKUP(Tabuľka9[[#This Row],[IČO]],#REF!,#REF!)</f>
        <v>#REF!</v>
      </c>
    </row>
    <row r="6524" spans="1:14" hidden="1" x14ac:dyDescent="0.35">
      <c r="A6524" t="s">
        <v>10</v>
      </c>
      <c r="B6524" t="s">
        <v>77</v>
      </c>
      <c r="C6524" t="s">
        <v>13</v>
      </c>
      <c r="D6524" s="9">
        <v>0.93500000000000005</v>
      </c>
      <c r="E6524" s="10">
        <f>IF(COUNTIF(cis_DPH!$B$2:$B$84,B6524)&gt;0,D6524*1.1,IF(COUNTIF(cis_DPH!$B$85:$B$171,B6524)&gt;0,D6524*1.2,"chyba"))</f>
        <v>1.0285000000000002</v>
      </c>
      <c r="G6524" s="16" t="e">
        <f>_xlfn.XLOOKUP(Tabuľka9[[#This Row],[položka]],#REF!,#REF!)</f>
        <v>#REF!</v>
      </c>
      <c r="I6524" s="15">
        <f>Tabuľka9[[#This Row],[Aktuálna cena v RZ s DPH]]*Tabuľka9[[#This Row],[Priemerný odber za mesiac]]</f>
        <v>0</v>
      </c>
      <c r="K6524" s="17" t="e">
        <f>Tabuľka9[[#This Row],[Cena za MJ s DPH]]*Tabuľka9[[#This Row],[Predpokladaný odber počas 6 mesiacov]]</f>
        <v>#REF!</v>
      </c>
      <c r="L6524" s="1">
        <v>163741</v>
      </c>
      <c r="M6524" t="e">
        <f>_xlfn.XLOOKUP(Tabuľka9[[#This Row],[IČO]],#REF!,#REF!)</f>
        <v>#REF!</v>
      </c>
      <c r="N6524" t="e">
        <f>_xlfn.XLOOKUP(Tabuľka9[[#This Row],[IČO]],#REF!,#REF!)</f>
        <v>#REF!</v>
      </c>
    </row>
    <row r="6525" spans="1:14" hidden="1" x14ac:dyDescent="0.35">
      <c r="A6525" t="s">
        <v>10</v>
      </c>
      <c r="B6525" t="s">
        <v>78</v>
      </c>
      <c r="C6525" t="s">
        <v>13</v>
      </c>
      <c r="D6525" s="9">
        <v>0.93500000000000005</v>
      </c>
      <c r="E6525" s="10">
        <f>IF(COUNTIF(cis_DPH!$B$2:$B$84,B6525)&gt;0,D6525*1.1,IF(COUNTIF(cis_DPH!$B$85:$B$171,B6525)&gt;0,D6525*1.2,"chyba"))</f>
        <v>1.0285000000000002</v>
      </c>
      <c r="G6525" s="16" t="e">
        <f>_xlfn.XLOOKUP(Tabuľka9[[#This Row],[položka]],#REF!,#REF!)</f>
        <v>#REF!</v>
      </c>
      <c r="I6525" s="15">
        <f>Tabuľka9[[#This Row],[Aktuálna cena v RZ s DPH]]*Tabuľka9[[#This Row],[Priemerný odber za mesiac]]</f>
        <v>0</v>
      </c>
      <c r="K6525" s="17" t="e">
        <f>Tabuľka9[[#This Row],[Cena za MJ s DPH]]*Tabuľka9[[#This Row],[Predpokladaný odber počas 6 mesiacov]]</f>
        <v>#REF!</v>
      </c>
      <c r="L6525" s="1">
        <v>163741</v>
      </c>
      <c r="M6525" t="e">
        <f>_xlfn.XLOOKUP(Tabuľka9[[#This Row],[IČO]],#REF!,#REF!)</f>
        <v>#REF!</v>
      </c>
      <c r="N6525" t="e">
        <f>_xlfn.XLOOKUP(Tabuľka9[[#This Row],[IČO]],#REF!,#REF!)</f>
        <v>#REF!</v>
      </c>
    </row>
    <row r="6526" spans="1:14" hidden="1" x14ac:dyDescent="0.35">
      <c r="A6526" t="s">
        <v>10</v>
      </c>
      <c r="B6526" t="s">
        <v>79</v>
      </c>
      <c r="C6526" t="s">
        <v>13</v>
      </c>
      <c r="D6526" s="9">
        <v>0.93500000000000005</v>
      </c>
      <c r="E6526" s="10">
        <f>IF(COUNTIF(cis_DPH!$B$2:$B$84,B6526)&gt;0,D6526*1.1,IF(COUNTIF(cis_DPH!$B$85:$B$171,B6526)&gt;0,D6526*1.2,"chyba"))</f>
        <v>1.0285000000000002</v>
      </c>
      <c r="G6526" s="16" t="e">
        <f>_xlfn.XLOOKUP(Tabuľka9[[#This Row],[položka]],#REF!,#REF!)</f>
        <v>#REF!</v>
      </c>
      <c r="I6526" s="15">
        <f>Tabuľka9[[#This Row],[Aktuálna cena v RZ s DPH]]*Tabuľka9[[#This Row],[Priemerný odber za mesiac]]</f>
        <v>0</v>
      </c>
      <c r="K6526" s="17" t="e">
        <f>Tabuľka9[[#This Row],[Cena za MJ s DPH]]*Tabuľka9[[#This Row],[Predpokladaný odber počas 6 mesiacov]]</f>
        <v>#REF!</v>
      </c>
      <c r="L6526" s="1">
        <v>163741</v>
      </c>
      <c r="M6526" t="e">
        <f>_xlfn.XLOOKUP(Tabuľka9[[#This Row],[IČO]],#REF!,#REF!)</f>
        <v>#REF!</v>
      </c>
      <c r="N6526" t="e">
        <f>_xlfn.XLOOKUP(Tabuľka9[[#This Row],[IČO]],#REF!,#REF!)</f>
        <v>#REF!</v>
      </c>
    </row>
    <row r="6527" spans="1:14" hidden="1" x14ac:dyDescent="0.35">
      <c r="A6527" t="s">
        <v>10</v>
      </c>
      <c r="B6527" t="s">
        <v>80</v>
      </c>
      <c r="C6527" t="s">
        <v>13</v>
      </c>
      <c r="D6527" s="9">
        <v>0.93500000000000005</v>
      </c>
      <c r="E6527" s="10">
        <f>IF(COUNTIF(cis_DPH!$B$2:$B$84,B6527)&gt;0,D6527*1.1,IF(COUNTIF(cis_DPH!$B$85:$B$171,B6527)&gt;0,D6527*1.2,"chyba"))</f>
        <v>1.0285000000000002</v>
      </c>
      <c r="G6527" s="16" t="e">
        <f>_xlfn.XLOOKUP(Tabuľka9[[#This Row],[položka]],#REF!,#REF!)</f>
        <v>#REF!</v>
      </c>
      <c r="I6527" s="15">
        <f>Tabuľka9[[#This Row],[Aktuálna cena v RZ s DPH]]*Tabuľka9[[#This Row],[Priemerný odber za mesiac]]</f>
        <v>0</v>
      </c>
      <c r="K6527" s="17" t="e">
        <f>Tabuľka9[[#This Row],[Cena za MJ s DPH]]*Tabuľka9[[#This Row],[Predpokladaný odber počas 6 mesiacov]]</f>
        <v>#REF!</v>
      </c>
      <c r="L6527" s="1">
        <v>163741</v>
      </c>
      <c r="M6527" t="e">
        <f>_xlfn.XLOOKUP(Tabuľka9[[#This Row],[IČO]],#REF!,#REF!)</f>
        <v>#REF!</v>
      </c>
      <c r="N6527" t="e">
        <f>_xlfn.XLOOKUP(Tabuľka9[[#This Row],[IČO]],#REF!,#REF!)</f>
        <v>#REF!</v>
      </c>
    </row>
    <row r="6528" spans="1:14" hidden="1" x14ac:dyDescent="0.35">
      <c r="A6528" t="s">
        <v>81</v>
      </c>
      <c r="B6528" t="s">
        <v>82</v>
      </c>
      <c r="C6528" t="s">
        <v>19</v>
      </c>
      <c r="E6528" s="10">
        <f>IF(COUNTIF(cis_DPH!$B$2:$B$84,B6528)&gt;0,D6528*1.1,IF(COUNTIF(cis_DPH!$B$85:$B$171,B6528)&gt;0,D6528*1.2,"chyba"))</f>
        <v>0</v>
      </c>
      <c r="G6528" s="16" t="e">
        <f>_xlfn.XLOOKUP(Tabuľka9[[#This Row],[položka]],#REF!,#REF!)</f>
        <v>#REF!</v>
      </c>
      <c r="I6528" s="15">
        <f>Tabuľka9[[#This Row],[Aktuálna cena v RZ s DPH]]*Tabuľka9[[#This Row],[Priemerný odber za mesiac]]</f>
        <v>0</v>
      </c>
      <c r="K6528" s="17" t="e">
        <f>Tabuľka9[[#This Row],[Cena za MJ s DPH]]*Tabuľka9[[#This Row],[Predpokladaný odber počas 6 mesiacov]]</f>
        <v>#REF!</v>
      </c>
      <c r="L6528" s="1">
        <v>163741</v>
      </c>
      <c r="M6528" t="e">
        <f>_xlfn.XLOOKUP(Tabuľka9[[#This Row],[IČO]],#REF!,#REF!)</f>
        <v>#REF!</v>
      </c>
      <c r="N6528" t="e">
        <f>_xlfn.XLOOKUP(Tabuľka9[[#This Row],[IČO]],#REF!,#REF!)</f>
        <v>#REF!</v>
      </c>
    </row>
    <row r="6529" spans="1:14" hidden="1" x14ac:dyDescent="0.35">
      <c r="A6529" t="s">
        <v>81</v>
      </c>
      <c r="B6529" t="s">
        <v>82</v>
      </c>
      <c r="C6529" t="s">
        <v>19</v>
      </c>
      <c r="D6529" s="9">
        <v>8.5000000000000006E-2</v>
      </c>
      <c r="E6529" s="10">
        <f>IF(COUNTIF(cis_DPH!$B$2:$B$84,B6529)&gt;0,D6529*1.1,IF(COUNTIF(cis_DPH!$B$85:$B$171,B6529)&gt;0,D6529*1.2,"chyba"))</f>
        <v>0.10200000000000001</v>
      </c>
      <c r="G6529" s="16" t="e">
        <f>_xlfn.XLOOKUP(Tabuľka9[[#This Row],[položka]],#REF!,#REF!)</f>
        <v>#REF!</v>
      </c>
      <c r="H6529">
        <v>900</v>
      </c>
      <c r="I6529" s="15">
        <f>Tabuľka9[[#This Row],[Aktuálna cena v RZ s DPH]]*Tabuľka9[[#This Row],[Priemerný odber za mesiac]]</f>
        <v>91.800000000000011</v>
      </c>
      <c r="J6529">
        <v>5000</v>
      </c>
      <c r="K6529" s="17" t="e">
        <f>Tabuľka9[[#This Row],[Cena za MJ s DPH]]*Tabuľka9[[#This Row],[Predpokladaný odber počas 6 mesiacov]]</f>
        <v>#REF!</v>
      </c>
      <c r="L6529" s="1">
        <v>35679565</v>
      </c>
      <c r="M6529" t="e">
        <f>_xlfn.XLOOKUP(Tabuľka9[[#This Row],[IČO]],#REF!,#REF!)</f>
        <v>#REF!</v>
      </c>
      <c r="N6529" t="e">
        <f>_xlfn.XLOOKUP(Tabuľka9[[#This Row],[IČO]],#REF!,#REF!)</f>
        <v>#REF!</v>
      </c>
    </row>
    <row r="6530" spans="1:14" hidden="1" x14ac:dyDescent="0.35">
      <c r="A6530" t="s">
        <v>84</v>
      </c>
      <c r="B6530" t="s">
        <v>85</v>
      </c>
      <c r="C6530" t="s">
        <v>13</v>
      </c>
      <c r="D6530" s="9">
        <v>3.48</v>
      </c>
      <c r="E6530" s="10">
        <f>IF(COUNTIF(cis_DPH!$B$2:$B$84,B6530)&gt;0,D6530*1.1,IF(COUNTIF(cis_DPH!$B$85:$B$171,B6530)&gt;0,D6530*1.2,"chyba"))</f>
        <v>3.8280000000000003</v>
      </c>
      <c r="G6530" s="16" t="e">
        <f>_xlfn.XLOOKUP(Tabuľka9[[#This Row],[položka]],#REF!,#REF!)</f>
        <v>#REF!</v>
      </c>
      <c r="H6530">
        <v>25</v>
      </c>
      <c r="I6530" s="15">
        <f>Tabuľka9[[#This Row],[Aktuálna cena v RZ s DPH]]*Tabuľka9[[#This Row],[Priemerný odber za mesiac]]</f>
        <v>95.7</v>
      </c>
      <c r="J6530">
        <v>100</v>
      </c>
      <c r="K6530" s="17" t="e">
        <f>Tabuľka9[[#This Row],[Cena za MJ s DPH]]*Tabuľka9[[#This Row],[Predpokladaný odber počas 6 mesiacov]]</f>
        <v>#REF!</v>
      </c>
      <c r="L6530" s="1">
        <v>163741</v>
      </c>
      <c r="M6530" t="e">
        <f>_xlfn.XLOOKUP(Tabuľka9[[#This Row],[IČO]],#REF!,#REF!)</f>
        <v>#REF!</v>
      </c>
      <c r="N6530" t="e">
        <f>_xlfn.XLOOKUP(Tabuľka9[[#This Row],[IČO]],#REF!,#REF!)</f>
        <v>#REF!</v>
      </c>
    </row>
    <row r="6531" spans="1:14" hidden="1" x14ac:dyDescent="0.35">
      <c r="A6531" t="s">
        <v>84</v>
      </c>
      <c r="B6531" t="s">
        <v>86</v>
      </c>
      <c r="C6531" t="s">
        <v>13</v>
      </c>
      <c r="D6531" s="9">
        <v>3.09</v>
      </c>
      <c r="E6531" s="10">
        <f>IF(COUNTIF(cis_DPH!$B$2:$B$84,B6531)&gt;0,D6531*1.1,IF(COUNTIF(cis_DPH!$B$85:$B$171,B6531)&gt;0,D6531*1.2,"chyba"))</f>
        <v>3.399</v>
      </c>
      <c r="G6531" s="16" t="e">
        <f>_xlfn.XLOOKUP(Tabuľka9[[#This Row],[položka]],#REF!,#REF!)</f>
        <v>#REF!</v>
      </c>
      <c r="H6531">
        <v>38</v>
      </c>
      <c r="I6531" s="15">
        <f>Tabuľka9[[#This Row],[Aktuálna cena v RZ s DPH]]*Tabuľka9[[#This Row],[Priemerný odber za mesiac]]</f>
        <v>129.16200000000001</v>
      </c>
      <c r="J6531">
        <v>150</v>
      </c>
      <c r="K6531" s="17" t="e">
        <f>Tabuľka9[[#This Row],[Cena za MJ s DPH]]*Tabuľka9[[#This Row],[Predpokladaný odber počas 6 mesiacov]]</f>
        <v>#REF!</v>
      </c>
      <c r="L6531" s="1">
        <v>163741</v>
      </c>
      <c r="M6531" t="e">
        <f>_xlfn.XLOOKUP(Tabuľka9[[#This Row],[IČO]],#REF!,#REF!)</f>
        <v>#REF!</v>
      </c>
      <c r="N6531" t="e">
        <f>_xlfn.XLOOKUP(Tabuľka9[[#This Row],[IČO]],#REF!,#REF!)</f>
        <v>#REF!</v>
      </c>
    </row>
    <row r="6532" spans="1:14" hidden="1" x14ac:dyDescent="0.35">
      <c r="A6532" t="s">
        <v>84</v>
      </c>
      <c r="B6532" t="s">
        <v>87</v>
      </c>
      <c r="C6532" t="s">
        <v>13</v>
      </c>
      <c r="D6532" s="9">
        <v>3.8</v>
      </c>
      <c r="E6532" s="10">
        <f>IF(COUNTIF(cis_DPH!$B$2:$B$84,B6532)&gt;0,D6532*1.1,IF(COUNTIF(cis_DPH!$B$85:$B$171,B6532)&gt;0,D6532*1.2,"chyba"))</f>
        <v>4.18</v>
      </c>
      <c r="G6532" s="16" t="e">
        <f>_xlfn.XLOOKUP(Tabuľka9[[#This Row],[položka]],#REF!,#REF!)</f>
        <v>#REF!</v>
      </c>
      <c r="I6532" s="15">
        <f>Tabuľka9[[#This Row],[Aktuálna cena v RZ s DPH]]*Tabuľka9[[#This Row],[Priemerný odber za mesiac]]</f>
        <v>0</v>
      </c>
      <c r="K6532" s="17" t="e">
        <f>Tabuľka9[[#This Row],[Cena za MJ s DPH]]*Tabuľka9[[#This Row],[Predpokladaný odber počas 6 mesiacov]]</f>
        <v>#REF!</v>
      </c>
      <c r="L6532" s="1">
        <v>163741</v>
      </c>
      <c r="M6532" t="e">
        <f>_xlfn.XLOOKUP(Tabuľka9[[#This Row],[IČO]],#REF!,#REF!)</f>
        <v>#REF!</v>
      </c>
      <c r="N6532" t="e">
        <f>_xlfn.XLOOKUP(Tabuľka9[[#This Row],[IČO]],#REF!,#REF!)</f>
        <v>#REF!</v>
      </c>
    </row>
    <row r="6533" spans="1:14" hidden="1" x14ac:dyDescent="0.35">
      <c r="A6533" t="s">
        <v>84</v>
      </c>
      <c r="B6533" t="s">
        <v>88</v>
      </c>
      <c r="C6533" t="s">
        <v>13</v>
      </c>
      <c r="D6533" s="9">
        <v>3.04</v>
      </c>
      <c r="E6533" s="10">
        <f>IF(COUNTIF(cis_DPH!$B$2:$B$84,B6533)&gt;0,D6533*1.1,IF(COUNTIF(cis_DPH!$B$85:$B$171,B6533)&gt;0,D6533*1.2,"chyba"))</f>
        <v>3.3440000000000003</v>
      </c>
      <c r="G6533" s="16" t="e">
        <f>_xlfn.XLOOKUP(Tabuľka9[[#This Row],[položka]],#REF!,#REF!)</f>
        <v>#REF!</v>
      </c>
      <c r="H6533">
        <v>20</v>
      </c>
      <c r="I6533" s="15">
        <f>Tabuľka9[[#This Row],[Aktuálna cena v RZ s DPH]]*Tabuľka9[[#This Row],[Priemerný odber za mesiac]]</f>
        <v>66.88000000000001</v>
      </c>
      <c r="J6533">
        <v>80</v>
      </c>
      <c r="K6533" s="17" t="e">
        <f>Tabuľka9[[#This Row],[Cena za MJ s DPH]]*Tabuľka9[[#This Row],[Predpokladaný odber počas 6 mesiacov]]</f>
        <v>#REF!</v>
      </c>
      <c r="L6533" s="1">
        <v>163741</v>
      </c>
      <c r="M6533" t="e">
        <f>_xlfn.XLOOKUP(Tabuľka9[[#This Row],[IČO]],#REF!,#REF!)</f>
        <v>#REF!</v>
      </c>
      <c r="N6533" t="e">
        <f>_xlfn.XLOOKUP(Tabuľka9[[#This Row],[IČO]],#REF!,#REF!)</f>
        <v>#REF!</v>
      </c>
    </row>
    <row r="6534" spans="1:14" hidden="1" x14ac:dyDescent="0.35">
      <c r="A6534" t="s">
        <v>84</v>
      </c>
      <c r="B6534" t="s">
        <v>89</v>
      </c>
      <c r="C6534" t="s">
        <v>13</v>
      </c>
      <c r="E6534" s="10">
        <f>IF(COUNTIF(cis_DPH!$B$2:$B$84,B6534)&gt;0,D6534*1.1,IF(COUNTIF(cis_DPH!$B$85:$B$171,B6534)&gt;0,D6534*1.2,"chyba"))</f>
        <v>0</v>
      </c>
      <c r="G6534" s="16" t="e">
        <f>_xlfn.XLOOKUP(Tabuľka9[[#This Row],[položka]],#REF!,#REF!)</f>
        <v>#REF!</v>
      </c>
      <c r="I6534" s="15">
        <f>Tabuľka9[[#This Row],[Aktuálna cena v RZ s DPH]]*Tabuľka9[[#This Row],[Priemerný odber za mesiac]]</f>
        <v>0</v>
      </c>
      <c r="K6534" s="17" t="e">
        <f>Tabuľka9[[#This Row],[Cena za MJ s DPH]]*Tabuľka9[[#This Row],[Predpokladaný odber počas 6 mesiacov]]</f>
        <v>#REF!</v>
      </c>
      <c r="L6534" s="1">
        <v>163741</v>
      </c>
      <c r="M6534" t="e">
        <f>_xlfn.XLOOKUP(Tabuľka9[[#This Row],[IČO]],#REF!,#REF!)</f>
        <v>#REF!</v>
      </c>
      <c r="N6534" t="e">
        <f>_xlfn.XLOOKUP(Tabuľka9[[#This Row],[IČO]],#REF!,#REF!)</f>
        <v>#REF!</v>
      </c>
    </row>
    <row r="6535" spans="1:14" hidden="1" x14ac:dyDescent="0.35">
      <c r="A6535" t="s">
        <v>84</v>
      </c>
      <c r="B6535" t="s">
        <v>90</v>
      </c>
      <c r="C6535" t="s">
        <v>13</v>
      </c>
      <c r="E6535" s="10">
        <f>IF(COUNTIF(cis_DPH!$B$2:$B$84,B6535)&gt;0,D6535*1.1,IF(COUNTIF(cis_DPH!$B$85:$B$171,B6535)&gt;0,D6535*1.2,"chyba"))</f>
        <v>0</v>
      </c>
      <c r="G6535" s="16" t="e">
        <f>_xlfn.XLOOKUP(Tabuľka9[[#This Row],[položka]],#REF!,#REF!)</f>
        <v>#REF!</v>
      </c>
      <c r="I6535" s="15">
        <f>Tabuľka9[[#This Row],[Aktuálna cena v RZ s DPH]]*Tabuľka9[[#This Row],[Priemerný odber za mesiac]]</f>
        <v>0</v>
      </c>
      <c r="K6535" s="17" t="e">
        <f>Tabuľka9[[#This Row],[Cena za MJ s DPH]]*Tabuľka9[[#This Row],[Predpokladaný odber počas 6 mesiacov]]</f>
        <v>#REF!</v>
      </c>
      <c r="L6535" s="1">
        <v>163741</v>
      </c>
      <c r="M6535" t="e">
        <f>_xlfn.XLOOKUP(Tabuľka9[[#This Row],[IČO]],#REF!,#REF!)</f>
        <v>#REF!</v>
      </c>
      <c r="N6535" t="e">
        <f>_xlfn.XLOOKUP(Tabuľka9[[#This Row],[IČO]],#REF!,#REF!)</f>
        <v>#REF!</v>
      </c>
    </row>
    <row r="6536" spans="1:14" hidden="1" x14ac:dyDescent="0.35">
      <c r="A6536" t="s">
        <v>84</v>
      </c>
      <c r="B6536" t="s">
        <v>91</v>
      </c>
      <c r="C6536" t="s">
        <v>13</v>
      </c>
      <c r="D6536" s="9">
        <v>6.8</v>
      </c>
      <c r="E6536" s="10">
        <f>IF(COUNTIF(cis_DPH!$B$2:$B$84,B6536)&gt;0,D6536*1.1,IF(COUNTIF(cis_DPH!$B$85:$B$171,B6536)&gt;0,D6536*1.2,"chyba"))</f>
        <v>7.48</v>
      </c>
      <c r="G6536" s="16" t="e">
        <f>_xlfn.XLOOKUP(Tabuľka9[[#This Row],[položka]],#REF!,#REF!)</f>
        <v>#REF!</v>
      </c>
      <c r="H6536">
        <v>20</v>
      </c>
      <c r="I6536" s="15">
        <f>Tabuľka9[[#This Row],[Aktuálna cena v RZ s DPH]]*Tabuľka9[[#This Row],[Priemerný odber za mesiac]]</f>
        <v>149.60000000000002</v>
      </c>
      <c r="J6536">
        <v>80</v>
      </c>
      <c r="K6536" s="17" t="e">
        <f>Tabuľka9[[#This Row],[Cena za MJ s DPH]]*Tabuľka9[[#This Row],[Predpokladaný odber počas 6 mesiacov]]</f>
        <v>#REF!</v>
      </c>
      <c r="L6536" s="1">
        <v>163741</v>
      </c>
      <c r="M6536" t="e">
        <f>_xlfn.XLOOKUP(Tabuľka9[[#This Row],[IČO]],#REF!,#REF!)</f>
        <v>#REF!</v>
      </c>
      <c r="N6536" t="e">
        <f>_xlfn.XLOOKUP(Tabuľka9[[#This Row],[IČO]],#REF!,#REF!)</f>
        <v>#REF!</v>
      </c>
    </row>
    <row r="6537" spans="1:14" hidden="1" x14ac:dyDescent="0.35">
      <c r="A6537" t="s">
        <v>84</v>
      </c>
      <c r="B6537" t="s">
        <v>92</v>
      </c>
      <c r="C6537" t="s">
        <v>13</v>
      </c>
      <c r="E6537" s="10">
        <f>IF(COUNTIF(cis_DPH!$B$2:$B$84,B6537)&gt;0,D6537*1.1,IF(COUNTIF(cis_DPH!$B$85:$B$171,B6537)&gt;0,D6537*1.2,"chyba"))</f>
        <v>0</v>
      </c>
      <c r="G6537" s="16" t="e">
        <f>_xlfn.XLOOKUP(Tabuľka9[[#This Row],[položka]],#REF!,#REF!)</f>
        <v>#REF!</v>
      </c>
      <c r="I6537" s="15">
        <f>Tabuľka9[[#This Row],[Aktuálna cena v RZ s DPH]]*Tabuľka9[[#This Row],[Priemerný odber za mesiac]]</f>
        <v>0</v>
      </c>
      <c r="K6537" s="17" t="e">
        <f>Tabuľka9[[#This Row],[Cena za MJ s DPH]]*Tabuľka9[[#This Row],[Predpokladaný odber počas 6 mesiacov]]</f>
        <v>#REF!</v>
      </c>
      <c r="L6537" s="1">
        <v>163741</v>
      </c>
      <c r="M6537" t="e">
        <f>_xlfn.XLOOKUP(Tabuľka9[[#This Row],[IČO]],#REF!,#REF!)</f>
        <v>#REF!</v>
      </c>
      <c r="N6537" t="e">
        <f>_xlfn.XLOOKUP(Tabuľka9[[#This Row],[IČO]],#REF!,#REF!)</f>
        <v>#REF!</v>
      </c>
    </row>
    <row r="6538" spans="1:14" hidden="1" x14ac:dyDescent="0.35">
      <c r="A6538" t="s">
        <v>93</v>
      </c>
      <c r="B6538" t="s">
        <v>94</v>
      </c>
      <c r="C6538" t="s">
        <v>13</v>
      </c>
      <c r="D6538" s="9">
        <v>0.79</v>
      </c>
      <c r="E6538" s="10">
        <f>IF(COUNTIF(cis_DPH!$B$2:$B$84,B6538)&gt;0,D6538*1.1,IF(COUNTIF(cis_DPH!$B$85:$B$171,B6538)&gt;0,D6538*1.2,"chyba"))</f>
        <v>0.86900000000000011</v>
      </c>
      <c r="G6538" s="16" t="e">
        <f>_xlfn.XLOOKUP(Tabuľka9[[#This Row],[položka]],#REF!,#REF!)</f>
        <v>#REF!</v>
      </c>
      <c r="H6538">
        <v>100</v>
      </c>
      <c r="I6538" s="15">
        <f>Tabuľka9[[#This Row],[Aktuálna cena v RZ s DPH]]*Tabuľka9[[#This Row],[Priemerný odber za mesiac]]</f>
        <v>86.9</v>
      </c>
      <c r="J6538">
        <v>400</v>
      </c>
      <c r="K6538" s="17" t="e">
        <f>Tabuľka9[[#This Row],[Cena za MJ s DPH]]*Tabuľka9[[#This Row],[Predpokladaný odber počas 6 mesiacov]]</f>
        <v>#REF!</v>
      </c>
      <c r="L6538" s="1">
        <v>163741</v>
      </c>
      <c r="M6538" t="e">
        <f>_xlfn.XLOOKUP(Tabuľka9[[#This Row],[IČO]],#REF!,#REF!)</f>
        <v>#REF!</v>
      </c>
      <c r="N6538" t="e">
        <f>_xlfn.XLOOKUP(Tabuľka9[[#This Row],[IČO]],#REF!,#REF!)</f>
        <v>#REF!</v>
      </c>
    </row>
    <row r="6539" spans="1:14" hidden="1" x14ac:dyDescent="0.35">
      <c r="A6539" t="s">
        <v>95</v>
      </c>
      <c r="B6539" t="s">
        <v>96</v>
      </c>
      <c r="C6539" t="s">
        <v>13</v>
      </c>
      <c r="D6539" s="9">
        <v>2.91</v>
      </c>
      <c r="E6539" s="10">
        <f>IF(COUNTIF(cis_DPH!$B$2:$B$84,B6539)&gt;0,D6539*1.1,IF(COUNTIF(cis_DPH!$B$85:$B$171,B6539)&gt;0,D6539*1.2,"chyba"))</f>
        <v>3.2010000000000005</v>
      </c>
      <c r="G6539" s="16" t="e">
        <f>_xlfn.XLOOKUP(Tabuľka9[[#This Row],[položka]],#REF!,#REF!)</f>
        <v>#REF!</v>
      </c>
      <c r="H6539">
        <v>45</v>
      </c>
      <c r="I6539" s="15">
        <f>Tabuľka9[[#This Row],[Aktuálna cena v RZ s DPH]]*Tabuľka9[[#This Row],[Priemerný odber za mesiac]]</f>
        <v>144.04500000000002</v>
      </c>
      <c r="J6539">
        <v>180</v>
      </c>
      <c r="K6539" s="17" t="e">
        <f>Tabuľka9[[#This Row],[Cena za MJ s DPH]]*Tabuľka9[[#This Row],[Predpokladaný odber počas 6 mesiacov]]</f>
        <v>#REF!</v>
      </c>
      <c r="L6539" s="1">
        <v>163741</v>
      </c>
      <c r="M6539" t="e">
        <f>_xlfn.XLOOKUP(Tabuľka9[[#This Row],[IČO]],#REF!,#REF!)</f>
        <v>#REF!</v>
      </c>
      <c r="N6539" t="e">
        <f>_xlfn.XLOOKUP(Tabuľka9[[#This Row],[IČO]],#REF!,#REF!)</f>
        <v>#REF!</v>
      </c>
    </row>
    <row r="6540" spans="1:14" hidden="1" x14ac:dyDescent="0.35">
      <c r="A6540" t="s">
        <v>95</v>
      </c>
      <c r="B6540" t="s">
        <v>97</v>
      </c>
      <c r="C6540" t="s">
        <v>13</v>
      </c>
      <c r="D6540" s="9">
        <v>2.2799999999999998</v>
      </c>
      <c r="E6540" s="10">
        <f>IF(COUNTIF(cis_DPH!$B$2:$B$84,B6540)&gt;0,D6540*1.1,IF(COUNTIF(cis_DPH!$B$85:$B$171,B6540)&gt;0,D6540*1.2,"chyba"))</f>
        <v>2.508</v>
      </c>
      <c r="G6540" s="16" t="e">
        <f>_xlfn.XLOOKUP(Tabuľka9[[#This Row],[položka]],#REF!,#REF!)</f>
        <v>#REF!</v>
      </c>
      <c r="I6540" s="15">
        <f>Tabuľka9[[#This Row],[Aktuálna cena v RZ s DPH]]*Tabuľka9[[#This Row],[Priemerný odber za mesiac]]</f>
        <v>0</v>
      </c>
      <c r="K6540" s="17" t="e">
        <f>Tabuľka9[[#This Row],[Cena za MJ s DPH]]*Tabuľka9[[#This Row],[Predpokladaný odber počas 6 mesiacov]]</f>
        <v>#REF!</v>
      </c>
      <c r="L6540" s="1">
        <v>163741</v>
      </c>
      <c r="M6540" t="e">
        <f>_xlfn.XLOOKUP(Tabuľka9[[#This Row],[IČO]],#REF!,#REF!)</f>
        <v>#REF!</v>
      </c>
      <c r="N6540" t="e">
        <f>_xlfn.XLOOKUP(Tabuľka9[[#This Row],[IČO]],#REF!,#REF!)</f>
        <v>#REF!</v>
      </c>
    </row>
    <row r="6541" spans="1:14" hidden="1" x14ac:dyDescent="0.35">
      <c r="A6541" t="s">
        <v>95</v>
      </c>
      <c r="B6541" t="s">
        <v>98</v>
      </c>
      <c r="C6541" t="s">
        <v>13</v>
      </c>
      <c r="D6541" s="9">
        <v>2.2799999999999998</v>
      </c>
      <c r="E6541" s="10">
        <f>IF(COUNTIF(cis_DPH!$B$2:$B$84,B6541)&gt;0,D6541*1.1,IF(COUNTIF(cis_DPH!$B$85:$B$171,B6541)&gt;0,D6541*1.2,"chyba"))</f>
        <v>2.508</v>
      </c>
      <c r="G6541" s="16" t="e">
        <f>_xlfn.XLOOKUP(Tabuľka9[[#This Row],[položka]],#REF!,#REF!)</f>
        <v>#REF!</v>
      </c>
      <c r="H6541">
        <v>5</v>
      </c>
      <c r="I6541" s="15">
        <f>Tabuľka9[[#This Row],[Aktuálna cena v RZ s DPH]]*Tabuľka9[[#This Row],[Priemerný odber za mesiac]]</f>
        <v>12.54</v>
      </c>
      <c r="J6541">
        <v>20</v>
      </c>
      <c r="K6541" s="17" t="e">
        <f>Tabuľka9[[#This Row],[Cena za MJ s DPH]]*Tabuľka9[[#This Row],[Predpokladaný odber počas 6 mesiacov]]</f>
        <v>#REF!</v>
      </c>
      <c r="L6541" s="1">
        <v>163741</v>
      </c>
      <c r="M6541" t="e">
        <f>_xlfn.XLOOKUP(Tabuľka9[[#This Row],[IČO]],#REF!,#REF!)</f>
        <v>#REF!</v>
      </c>
      <c r="N6541" t="e">
        <f>_xlfn.XLOOKUP(Tabuľka9[[#This Row],[IČO]],#REF!,#REF!)</f>
        <v>#REF!</v>
      </c>
    </row>
    <row r="6542" spans="1:14" hidden="1" x14ac:dyDescent="0.35">
      <c r="A6542" t="s">
        <v>95</v>
      </c>
      <c r="B6542" t="s">
        <v>99</v>
      </c>
      <c r="C6542" t="s">
        <v>13</v>
      </c>
      <c r="D6542" s="9">
        <v>2.91</v>
      </c>
      <c r="E6542" s="10">
        <f>IF(COUNTIF(cis_DPH!$B$2:$B$84,B6542)&gt;0,D6542*1.1,IF(COUNTIF(cis_DPH!$B$85:$B$171,B6542)&gt;0,D6542*1.2,"chyba"))</f>
        <v>3.2010000000000005</v>
      </c>
      <c r="G6542" s="16" t="e">
        <f>_xlfn.XLOOKUP(Tabuľka9[[#This Row],[položka]],#REF!,#REF!)</f>
        <v>#REF!</v>
      </c>
      <c r="I6542" s="15">
        <f>Tabuľka9[[#This Row],[Aktuálna cena v RZ s DPH]]*Tabuľka9[[#This Row],[Priemerný odber za mesiac]]</f>
        <v>0</v>
      </c>
      <c r="K6542" s="17" t="e">
        <f>Tabuľka9[[#This Row],[Cena za MJ s DPH]]*Tabuľka9[[#This Row],[Predpokladaný odber počas 6 mesiacov]]</f>
        <v>#REF!</v>
      </c>
      <c r="L6542" s="1">
        <v>163741</v>
      </c>
      <c r="M6542" t="e">
        <f>_xlfn.XLOOKUP(Tabuľka9[[#This Row],[IČO]],#REF!,#REF!)</f>
        <v>#REF!</v>
      </c>
      <c r="N6542" t="e">
        <f>_xlfn.XLOOKUP(Tabuľka9[[#This Row],[IČO]],#REF!,#REF!)</f>
        <v>#REF!</v>
      </c>
    </row>
    <row r="6543" spans="1:14" hidden="1" x14ac:dyDescent="0.35">
      <c r="A6543" t="s">
        <v>95</v>
      </c>
      <c r="B6543" t="s">
        <v>100</v>
      </c>
      <c r="C6543" t="s">
        <v>13</v>
      </c>
      <c r="D6543" s="9">
        <v>2.91</v>
      </c>
      <c r="E6543" s="10">
        <f>IF(COUNTIF(cis_DPH!$B$2:$B$84,B6543)&gt;0,D6543*1.1,IF(COUNTIF(cis_DPH!$B$85:$B$171,B6543)&gt;0,D6543*1.2,"chyba"))</f>
        <v>3.2010000000000005</v>
      </c>
      <c r="G6543" s="16" t="e">
        <f>_xlfn.XLOOKUP(Tabuľka9[[#This Row],[položka]],#REF!,#REF!)</f>
        <v>#REF!</v>
      </c>
      <c r="H6543">
        <v>20</v>
      </c>
      <c r="I6543" s="15">
        <f>Tabuľka9[[#This Row],[Aktuálna cena v RZ s DPH]]*Tabuľka9[[#This Row],[Priemerný odber za mesiac]]</f>
        <v>64.02000000000001</v>
      </c>
      <c r="J6543">
        <v>80</v>
      </c>
      <c r="K6543" s="17" t="e">
        <f>Tabuľka9[[#This Row],[Cena za MJ s DPH]]*Tabuľka9[[#This Row],[Predpokladaný odber počas 6 mesiacov]]</f>
        <v>#REF!</v>
      </c>
      <c r="L6543" s="1">
        <v>163741</v>
      </c>
      <c r="M6543" t="e">
        <f>_xlfn.XLOOKUP(Tabuľka9[[#This Row],[IČO]],#REF!,#REF!)</f>
        <v>#REF!</v>
      </c>
      <c r="N6543" t="e">
        <f>_xlfn.XLOOKUP(Tabuľka9[[#This Row],[IČO]],#REF!,#REF!)</f>
        <v>#REF!</v>
      </c>
    </row>
    <row r="6544" spans="1:14" hidden="1" x14ac:dyDescent="0.35">
      <c r="A6544" t="s">
        <v>95</v>
      </c>
      <c r="B6544" t="s">
        <v>101</v>
      </c>
      <c r="C6544" t="s">
        <v>13</v>
      </c>
      <c r="D6544" s="9">
        <v>2.13</v>
      </c>
      <c r="E6544" s="10">
        <f>IF(COUNTIF(cis_DPH!$B$2:$B$84,B6544)&gt;0,D6544*1.1,IF(COUNTIF(cis_DPH!$B$85:$B$171,B6544)&gt;0,D6544*1.2,"chyba"))</f>
        <v>2.343</v>
      </c>
      <c r="G6544" s="16" t="e">
        <f>_xlfn.XLOOKUP(Tabuľka9[[#This Row],[položka]],#REF!,#REF!)</f>
        <v>#REF!</v>
      </c>
      <c r="H6544">
        <v>5</v>
      </c>
      <c r="I6544" s="15">
        <f>Tabuľka9[[#This Row],[Aktuálna cena v RZ s DPH]]*Tabuľka9[[#This Row],[Priemerný odber za mesiac]]</f>
        <v>11.715</v>
      </c>
      <c r="J6544">
        <v>20</v>
      </c>
      <c r="K6544" s="17" t="e">
        <f>Tabuľka9[[#This Row],[Cena za MJ s DPH]]*Tabuľka9[[#This Row],[Predpokladaný odber počas 6 mesiacov]]</f>
        <v>#REF!</v>
      </c>
      <c r="L6544" s="1">
        <v>163741</v>
      </c>
      <c r="M6544" t="e">
        <f>_xlfn.XLOOKUP(Tabuľka9[[#This Row],[IČO]],#REF!,#REF!)</f>
        <v>#REF!</v>
      </c>
      <c r="N6544" t="e">
        <f>_xlfn.XLOOKUP(Tabuľka9[[#This Row],[IČO]],#REF!,#REF!)</f>
        <v>#REF!</v>
      </c>
    </row>
    <row r="6545" spans="1:14" hidden="1" x14ac:dyDescent="0.35">
      <c r="A6545" t="s">
        <v>95</v>
      </c>
      <c r="B6545" t="s">
        <v>102</v>
      </c>
      <c r="C6545" t="s">
        <v>48</v>
      </c>
      <c r="D6545" s="9">
        <v>1.1399999999999999</v>
      </c>
      <c r="E6545" s="10">
        <f>IF(COUNTIF(cis_DPH!$B$2:$B$84,B6545)&gt;0,D6545*1.1,IF(COUNTIF(cis_DPH!$B$85:$B$171,B6545)&gt;0,D6545*1.2,"chyba"))</f>
        <v>1.254</v>
      </c>
      <c r="G6545" s="16" t="e">
        <f>_xlfn.XLOOKUP(Tabuľka9[[#This Row],[položka]],#REF!,#REF!)</f>
        <v>#REF!</v>
      </c>
      <c r="I6545" s="15">
        <f>Tabuľka9[[#This Row],[Aktuálna cena v RZ s DPH]]*Tabuľka9[[#This Row],[Priemerný odber za mesiac]]</f>
        <v>0</v>
      </c>
      <c r="K6545" s="17" t="e">
        <f>Tabuľka9[[#This Row],[Cena za MJ s DPH]]*Tabuľka9[[#This Row],[Predpokladaný odber počas 6 mesiacov]]</f>
        <v>#REF!</v>
      </c>
      <c r="L6545" s="1">
        <v>163741</v>
      </c>
      <c r="M6545" t="e">
        <f>_xlfn.XLOOKUP(Tabuľka9[[#This Row],[IČO]],#REF!,#REF!)</f>
        <v>#REF!</v>
      </c>
      <c r="N6545" t="e">
        <f>_xlfn.XLOOKUP(Tabuľka9[[#This Row],[IČO]],#REF!,#REF!)</f>
        <v>#REF!</v>
      </c>
    </row>
    <row r="6546" spans="1:14" hidden="1" x14ac:dyDescent="0.35">
      <c r="A6546" t="s">
        <v>95</v>
      </c>
      <c r="B6546" t="s">
        <v>103</v>
      </c>
      <c r="C6546" t="s">
        <v>13</v>
      </c>
      <c r="D6546" s="9">
        <v>2.95</v>
      </c>
      <c r="E6546" s="10">
        <f>IF(COUNTIF(cis_DPH!$B$2:$B$84,B6546)&gt;0,D6546*1.1,IF(COUNTIF(cis_DPH!$B$85:$B$171,B6546)&gt;0,D6546*1.2,"chyba"))</f>
        <v>3.2450000000000006</v>
      </c>
      <c r="G6546" s="16" t="e">
        <f>_xlfn.XLOOKUP(Tabuľka9[[#This Row],[položka]],#REF!,#REF!)</f>
        <v>#REF!</v>
      </c>
      <c r="I6546" s="15">
        <f>Tabuľka9[[#This Row],[Aktuálna cena v RZ s DPH]]*Tabuľka9[[#This Row],[Priemerný odber za mesiac]]</f>
        <v>0</v>
      </c>
      <c r="K6546" s="17" t="e">
        <f>Tabuľka9[[#This Row],[Cena za MJ s DPH]]*Tabuľka9[[#This Row],[Predpokladaný odber počas 6 mesiacov]]</f>
        <v>#REF!</v>
      </c>
      <c r="L6546" s="1">
        <v>163741</v>
      </c>
      <c r="M6546" t="e">
        <f>_xlfn.XLOOKUP(Tabuľka9[[#This Row],[IČO]],#REF!,#REF!)</f>
        <v>#REF!</v>
      </c>
      <c r="N6546" t="e">
        <f>_xlfn.XLOOKUP(Tabuľka9[[#This Row],[IČO]],#REF!,#REF!)</f>
        <v>#REF!</v>
      </c>
    </row>
    <row r="6547" spans="1:14" hidden="1" x14ac:dyDescent="0.35">
      <c r="A6547" t="s">
        <v>95</v>
      </c>
      <c r="B6547" t="s">
        <v>104</v>
      </c>
      <c r="C6547" t="s">
        <v>48</v>
      </c>
      <c r="D6547" s="9">
        <v>1.61</v>
      </c>
      <c r="E6547" s="10">
        <f>IF(COUNTIF(cis_DPH!$B$2:$B$84,B6547)&gt;0,D6547*1.1,IF(COUNTIF(cis_DPH!$B$85:$B$171,B6547)&gt;0,D6547*1.2,"chyba"))</f>
        <v>1.7710000000000004</v>
      </c>
      <c r="G6547" s="16" t="e">
        <f>_xlfn.XLOOKUP(Tabuľka9[[#This Row],[položka]],#REF!,#REF!)</f>
        <v>#REF!</v>
      </c>
      <c r="I6547" s="15">
        <f>Tabuľka9[[#This Row],[Aktuálna cena v RZ s DPH]]*Tabuľka9[[#This Row],[Priemerný odber za mesiac]]</f>
        <v>0</v>
      </c>
      <c r="K6547" s="17" t="e">
        <f>Tabuľka9[[#This Row],[Cena za MJ s DPH]]*Tabuľka9[[#This Row],[Predpokladaný odber počas 6 mesiacov]]</f>
        <v>#REF!</v>
      </c>
      <c r="L6547" s="1">
        <v>163741</v>
      </c>
      <c r="M6547" t="e">
        <f>_xlfn.XLOOKUP(Tabuľka9[[#This Row],[IČO]],#REF!,#REF!)</f>
        <v>#REF!</v>
      </c>
      <c r="N6547" t="e">
        <f>_xlfn.XLOOKUP(Tabuľka9[[#This Row],[IČO]],#REF!,#REF!)</f>
        <v>#REF!</v>
      </c>
    </row>
    <row r="6548" spans="1:14" hidden="1" x14ac:dyDescent="0.35">
      <c r="A6548" t="s">
        <v>95</v>
      </c>
      <c r="B6548" t="s">
        <v>105</v>
      </c>
      <c r="C6548" t="s">
        <v>13</v>
      </c>
      <c r="D6548" s="9">
        <v>9</v>
      </c>
      <c r="E6548" s="10">
        <f>IF(COUNTIF(cis_DPH!$B$2:$B$84,B6548)&gt;0,D6548*1.1,IF(COUNTIF(cis_DPH!$B$85:$B$171,B6548)&gt;0,D6548*1.2,"chyba"))</f>
        <v>9.9</v>
      </c>
      <c r="G6548" s="16" t="e">
        <f>_xlfn.XLOOKUP(Tabuľka9[[#This Row],[položka]],#REF!,#REF!)</f>
        <v>#REF!</v>
      </c>
      <c r="I6548" s="15">
        <f>Tabuľka9[[#This Row],[Aktuálna cena v RZ s DPH]]*Tabuľka9[[#This Row],[Priemerný odber za mesiac]]</f>
        <v>0</v>
      </c>
      <c r="K6548" s="17" t="e">
        <f>Tabuľka9[[#This Row],[Cena za MJ s DPH]]*Tabuľka9[[#This Row],[Predpokladaný odber počas 6 mesiacov]]</f>
        <v>#REF!</v>
      </c>
      <c r="L6548" s="1">
        <v>163741</v>
      </c>
      <c r="M6548" t="e">
        <f>_xlfn.XLOOKUP(Tabuľka9[[#This Row],[IČO]],#REF!,#REF!)</f>
        <v>#REF!</v>
      </c>
      <c r="N6548" t="e">
        <f>_xlfn.XLOOKUP(Tabuľka9[[#This Row],[IČO]],#REF!,#REF!)</f>
        <v>#REF!</v>
      </c>
    </row>
    <row r="6549" spans="1:14" hidden="1" x14ac:dyDescent="0.35">
      <c r="A6549" t="s">
        <v>95</v>
      </c>
      <c r="B6549" t="s">
        <v>106</v>
      </c>
      <c r="C6549" t="s">
        <v>13</v>
      </c>
      <c r="D6549" s="9">
        <v>8.5</v>
      </c>
      <c r="E6549" s="10">
        <f>IF(COUNTIF(cis_DPH!$B$2:$B$84,B6549)&gt;0,D6549*1.1,IF(COUNTIF(cis_DPH!$B$85:$B$171,B6549)&gt;0,D6549*1.2,"chyba"))</f>
        <v>9.3500000000000014</v>
      </c>
      <c r="G6549" s="16" t="e">
        <f>_xlfn.XLOOKUP(Tabuľka9[[#This Row],[položka]],#REF!,#REF!)</f>
        <v>#REF!</v>
      </c>
      <c r="I6549" s="15">
        <f>Tabuľka9[[#This Row],[Aktuálna cena v RZ s DPH]]*Tabuľka9[[#This Row],[Priemerný odber za mesiac]]</f>
        <v>0</v>
      </c>
      <c r="K6549" s="17" t="e">
        <f>Tabuľka9[[#This Row],[Cena za MJ s DPH]]*Tabuľka9[[#This Row],[Predpokladaný odber počas 6 mesiacov]]</f>
        <v>#REF!</v>
      </c>
      <c r="L6549" s="1">
        <v>163741</v>
      </c>
      <c r="M6549" t="e">
        <f>_xlfn.XLOOKUP(Tabuľka9[[#This Row],[IČO]],#REF!,#REF!)</f>
        <v>#REF!</v>
      </c>
      <c r="N6549" t="e">
        <f>_xlfn.XLOOKUP(Tabuľka9[[#This Row],[IČO]],#REF!,#REF!)</f>
        <v>#REF!</v>
      </c>
    </row>
    <row r="6550" spans="1:14" hidden="1" x14ac:dyDescent="0.35">
      <c r="A6550" t="s">
        <v>93</v>
      </c>
      <c r="B6550" t="s">
        <v>107</v>
      </c>
      <c r="C6550" t="s">
        <v>48</v>
      </c>
      <c r="D6550" s="9">
        <v>0.86</v>
      </c>
      <c r="E6550" s="10">
        <f>IF(COUNTIF(cis_DPH!$B$2:$B$84,B6550)&gt;0,D6550*1.1,IF(COUNTIF(cis_DPH!$B$85:$B$171,B6550)&gt;0,D6550*1.2,"chyba"))</f>
        <v>0.94600000000000006</v>
      </c>
      <c r="G6550" s="16" t="e">
        <f>_xlfn.XLOOKUP(Tabuľka9[[#This Row],[položka]],#REF!,#REF!)</f>
        <v>#REF!</v>
      </c>
      <c r="H6550">
        <v>300</v>
      </c>
      <c r="I6550" s="15">
        <f>Tabuľka9[[#This Row],[Aktuálna cena v RZ s DPH]]*Tabuľka9[[#This Row],[Priemerný odber za mesiac]]</f>
        <v>283.8</v>
      </c>
      <c r="J6550">
        <v>1200</v>
      </c>
      <c r="K6550" s="17" t="e">
        <f>Tabuľka9[[#This Row],[Cena za MJ s DPH]]*Tabuľka9[[#This Row],[Predpokladaný odber počas 6 mesiacov]]</f>
        <v>#REF!</v>
      </c>
      <c r="L6550" s="1">
        <v>163741</v>
      </c>
      <c r="M6550" t="e">
        <f>_xlfn.XLOOKUP(Tabuľka9[[#This Row],[IČO]],#REF!,#REF!)</f>
        <v>#REF!</v>
      </c>
      <c r="N6550" t="e">
        <f>_xlfn.XLOOKUP(Tabuľka9[[#This Row],[IČO]],#REF!,#REF!)</f>
        <v>#REF!</v>
      </c>
    </row>
    <row r="6551" spans="1:14" hidden="1" x14ac:dyDescent="0.35">
      <c r="A6551" t="s">
        <v>95</v>
      </c>
      <c r="B6551" t="s">
        <v>108</v>
      </c>
      <c r="C6551" t="s">
        <v>13</v>
      </c>
      <c r="D6551" s="9">
        <v>8.5</v>
      </c>
      <c r="E6551" s="10">
        <f>IF(COUNTIF(cis_DPH!$B$2:$B$84,B6551)&gt;0,D6551*1.1,IF(COUNTIF(cis_DPH!$B$85:$B$171,B6551)&gt;0,D6551*1.2,"chyba"))</f>
        <v>10.199999999999999</v>
      </c>
      <c r="G6551" s="16" t="e">
        <f>_xlfn.XLOOKUP(Tabuľka9[[#This Row],[položka]],#REF!,#REF!)</f>
        <v>#REF!</v>
      </c>
      <c r="I6551" s="15">
        <f>Tabuľka9[[#This Row],[Aktuálna cena v RZ s DPH]]*Tabuľka9[[#This Row],[Priemerný odber za mesiac]]</f>
        <v>0</v>
      </c>
      <c r="K6551" s="17" t="e">
        <f>Tabuľka9[[#This Row],[Cena za MJ s DPH]]*Tabuľka9[[#This Row],[Predpokladaný odber počas 6 mesiacov]]</f>
        <v>#REF!</v>
      </c>
      <c r="L6551" s="1">
        <v>163741</v>
      </c>
      <c r="M6551" t="e">
        <f>_xlfn.XLOOKUP(Tabuľka9[[#This Row],[IČO]],#REF!,#REF!)</f>
        <v>#REF!</v>
      </c>
      <c r="N6551" t="e">
        <f>_xlfn.XLOOKUP(Tabuľka9[[#This Row],[IČO]],#REF!,#REF!)</f>
        <v>#REF!</v>
      </c>
    </row>
    <row r="6552" spans="1:14" hidden="1" x14ac:dyDescent="0.35">
      <c r="A6552" t="s">
        <v>95</v>
      </c>
      <c r="B6552" t="s">
        <v>109</v>
      </c>
      <c r="C6552" t="s">
        <v>13</v>
      </c>
      <c r="D6552" s="9">
        <v>8</v>
      </c>
      <c r="E6552" s="10">
        <f>IF(COUNTIF(cis_DPH!$B$2:$B$84,B6552)&gt;0,D6552*1.1,IF(COUNTIF(cis_DPH!$B$85:$B$171,B6552)&gt;0,D6552*1.2,"chyba"))</f>
        <v>9.6</v>
      </c>
      <c r="G6552" s="16" t="e">
        <f>_xlfn.XLOOKUP(Tabuľka9[[#This Row],[položka]],#REF!,#REF!)</f>
        <v>#REF!</v>
      </c>
      <c r="I6552" s="15">
        <f>Tabuľka9[[#This Row],[Aktuálna cena v RZ s DPH]]*Tabuľka9[[#This Row],[Priemerný odber za mesiac]]</f>
        <v>0</v>
      </c>
      <c r="K6552" s="17" t="e">
        <f>Tabuľka9[[#This Row],[Cena za MJ s DPH]]*Tabuľka9[[#This Row],[Predpokladaný odber počas 6 mesiacov]]</f>
        <v>#REF!</v>
      </c>
      <c r="L6552" s="1">
        <v>163741</v>
      </c>
      <c r="M6552" t="e">
        <f>_xlfn.XLOOKUP(Tabuľka9[[#This Row],[IČO]],#REF!,#REF!)</f>
        <v>#REF!</v>
      </c>
      <c r="N6552" t="e">
        <f>_xlfn.XLOOKUP(Tabuľka9[[#This Row],[IČO]],#REF!,#REF!)</f>
        <v>#REF!</v>
      </c>
    </row>
    <row r="6553" spans="1:14" hidden="1" x14ac:dyDescent="0.35">
      <c r="A6553" t="s">
        <v>95</v>
      </c>
      <c r="B6553" t="s">
        <v>110</v>
      </c>
      <c r="C6553" t="s">
        <v>13</v>
      </c>
      <c r="D6553" s="9">
        <v>1.45</v>
      </c>
      <c r="E6553" s="10">
        <f>IF(COUNTIF(cis_DPH!$B$2:$B$84,B6553)&gt;0,D6553*1.1,IF(COUNTIF(cis_DPH!$B$85:$B$171,B6553)&gt;0,D6553*1.2,"chyba"))</f>
        <v>1.595</v>
      </c>
      <c r="G6553" s="16" t="e">
        <f>_xlfn.XLOOKUP(Tabuľka9[[#This Row],[položka]],#REF!,#REF!)</f>
        <v>#REF!</v>
      </c>
      <c r="H6553">
        <v>50</v>
      </c>
      <c r="I6553" s="15">
        <f>Tabuľka9[[#This Row],[Aktuálna cena v RZ s DPH]]*Tabuľka9[[#This Row],[Priemerný odber za mesiac]]</f>
        <v>79.75</v>
      </c>
      <c r="J6553">
        <v>200</v>
      </c>
      <c r="K6553" s="17" t="e">
        <f>Tabuľka9[[#This Row],[Cena za MJ s DPH]]*Tabuľka9[[#This Row],[Predpokladaný odber počas 6 mesiacov]]</f>
        <v>#REF!</v>
      </c>
      <c r="L6553" s="1">
        <v>163741</v>
      </c>
      <c r="M6553" t="e">
        <f>_xlfn.XLOOKUP(Tabuľka9[[#This Row],[IČO]],#REF!,#REF!)</f>
        <v>#REF!</v>
      </c>
      <c r="N6553" t="e">
        <f>_xlfn.XLOOKUP(Tabuľka9[[#This Row],[IČO]],#REF!,#REF!)</f>
        <v>#REF!</v>
      </c>
    </row>
    <row r="6554" spans="1:14" hidden="1" x14ac:dyDescent="0.35">
      <c r="A6554" t="s">
        <v>95</v>
      </c>
      <c r="B6554" t="s">
        <v>111</v>
      </c>
      <c r="C6554" t="s">
        <v>13</v>
      </c>
      <c r="D6554" s="9">
        <v>8.8000000000000007</v>
      </c>
      <c r="E6554" s="10">
        <f>IF(COUNTIF(cis_DPH!$B$2:$B$84,B6554)&gt;0,D6554*1.1,IF(COUNTIF(cis_DPH!$B$85:$B$171,B6554)&gt;0,D6554*1.2,"chyba"))</f>
        <v>9.6800000000000015</v>
      </c>
      <c r="G6554" s="16" t="e">
        <f>_xlfn.XLOOKUP(Tabuľka9[[#This Row],[položka]],#REF!,#REF!)</f>
        <v>#REF!</v>
      </c>
      <c r="H6554">
        <v>50</v>
      </c>
      <c r="I6554" s="15">
        <f>Tabuľka9[[#This Row],[Aktuálna cena v RZ s DPH]]*Tabuľka9[[#This Row],[Priemerný odber za mesiac]]</f>
        <v>484.00000000000006</v>
      </c>
      <c r="J6554">
        <v>200</v>
      </c>
      <c r="K6554" s="17" t="e">
        <f>Tabuľka9[[#This Row],[Cena za MJ s DPH]]*Tabuľka9[[#This Row],[Predpokladaný odber počas 6 mesiacov]]</f>
        <v>#REF!</v>
      </c>
      <c r="L6554" s="1">
        <v>163741</v>
      </c>
      <c r="M6554" t="e">
        <f>_xlfn.XLOOKUP(Tabuľka9[[#This Row],[IČO]],#REF!,#REF!)</f>
        <v>#REF!</v>
      </c>
      <c r="N6554" t="e">
        <f>_xlfn.XLOOKUP(Tabuľka9[[#This Row],[IČO]],#REF!,#REF!)</f>
        <v>#REF!</v>
      </c>
    </row>
    <row r="6555" spans="1:14" hidden="1" x14ac:dyDescent="0.35">
      <c r="A6555" t="s">
        <v>95</v>
      </c>
      <c r="B6555" t="s">
        <v>112</v>
      </c>
      <c r="C6555" t="s">
        <v>48</v>
      </c>
      <c r="D6555" s="9">
        <v>9</v>
      </c>
      <c r="E6555" s="10">
        <f>IF(COUNTIF(cis_DPH!$B$2:$B$84,B6555)&gt;0,D6555*1.1,IF(COUNTIF(cis_DPH!$B$85:$B$171,B6555)&gt;0,D6555*1.2,"chyba"))</f>
        <v>9.9</v>
      </c>
      <c r="G6555" s="16" t="e">
        <f>_xlfn.XLOOKUP(Tabuľka9[[#This Row],[položka]],#REF!,#REF!)</f>
        <v>#REF!</v>
      </c>
      <c r="I6555" s="15">
        <f>Tabuľka9[[#This Row],[Aktuálna cena v RZ s DPH]]*Tabuľka9[[#This Row],[Priemerný odber za mesiac]]</f>
        <v>0</v>
      </c>
      <c r="K6555" s="17" t="e">
        <f>Tabuľka9[[#This Row],[Cena za MJ s DPH]]*Tabuľka9[[#This Row],[Predpokladaný odber počas 6 mesiacov]]</f>
        <v>#REF!</v>
      </c>
      <c r="L6555" s="1">
        <v>163741</v>
      </c>
      <c r="M6555" t="e">
        <f>_xlfn.XLOOKUP(Tabuľka9[[#This Row],[IČO]],#REF!,#REF!)</f>
        <v>#REF!</v>
      </c>
      <c r="N6555" t="e">
        <f>_xlfn.XLOOKUP(Tabuľka9[[#This Row],[IČO]],#REF!,#REF!)</f>
        <v>#REF!</v>
      </c>
    </row>
    <row r="6556" spans="1:14" hidden="1" x14ac:dyDescent="0.35">
      <c r="A6556" t="s">
        <v>95</v>
      </c>
      <c r="B6556" t="s">
        <v>113</v>
      </c>
      <c r="C6556" t="s">
        <v>13</v>
      </c>
      <c r="D6556" s="9">
        <v>10</v>
      </c>
      <c r="E6556" s="10">
        <f>IF(COUNTIF(cis_DPH!$B$2:$B$84,B6556)&gt;0,D6556*1.1,IF(COUNTIF(cis_DPH!$B$85:$B$171,B6556)&gt;0,D6556*1.2,"chyba"))</f>
        <v>11</v>
      </c>
      <c r="G6556" s="16" t="e">
        <f>_xlfn.XLOOKUP(Tabuľka9[[#This Row],[položka]],#REF!,#REF!)</f>
        <v>#REF!</v>
      </c>
      <c r="H6556">
        <v>10</v>
      </c>
      <c r="I6556" s="15">
        <f>Tabuľka9[[#This Row],[Aktuálna cena v RZ s DPH]]*Tabuľka9[[#This Row],[Priemerný odber za mesiac]]</f>
        <v>110</v>
      </c>
      <c r="J6556">
        <v>40</v>
      </c>
      <c r="K6556" s="17" t="e">
        <f>Tabuľka9[[#This Row],[Cena za MJ s DPH]]*Tabuľka9[[#This Row],[Predpokladaný odber počas 6 mesiacov]]</f>
        <v>#REF!</v>
      </c>
      <c r="L6556" s="1">
        <v>163741</v>
      </c>
      <c r="M6556" t="e">
        <f>_xlfn.XLOOKUP(Tabuľka9[[#This Row],[IČO]],#REF!,#REF!)</f>
        <v>#REF!</v>
      </c>
      <c r="N6556" t="e">
        <f>_xlfn.XLOOKUP(Tabuľka9[[#This Row],[IČO]],#REF!,#REF!)</f>
        <v>#REF!</v>
      </c>
    </row>
    <row r="6557" spans="1:14" hidden="1" x14ac:dyDescent="0.35">
      <c r="A6557" t="s">
        <v>95</v>
      </c>
      <c r="B6557" t="s">
        <v>114</v>
      </c>
      <c r="C6557" t="s">
        <v>13</v>
      </c>
      <c r="D6557" s="9">
        <v>10</v>
      </c>
      <c r="E6557" s="10">
        <f>IF(COUNTIF(cis_DPH!$B$2:$B$84,B6557)&gt;0,D6557*1.1,IF(COUNTIF(cis_DPH!$B$85:$B$171,B6557)&gt;0,D6557*1.2,"chyba"))</f>
        <v>11</v>
      </c>
      <c r="G6557" s="16" t="e">
        <f>_xlfn.XLOOKUP(Tabuľka9[[#This Row],[položka]],#REF!,#REF!)</f>
        <v>#REF!</v>
      </c>
      <c r="H6557">
        <v>5</v>
      </c>
      <c r="I6557" s="15">
        <f>Tabuľka9[[#This Row],[Aktuálna cena v RZ s DPH]]*Tabuľka9[[#This Row],[Priemerný odber za mesiac]]</f>
        <v>55</v>
      </c>
      <c r="J6557">
        <v>20</v>
      </c>
      <c r="K6557" s="17" t="e">
        <f>Tabuľka9[[#This Row],[Cena za MJ s DPH]]*Tabuľka9[[#This Row],[Predpokladaný odber počas 6 mesiacov]]</f>
        <v>#REF!</v>
      </c>
      <c r="L6557" s="1">
        <v>163741</v>
      </c>
      <c r="M6557" t="e">
        <f>_xlfn.XLOOKUP(Tabuľka9[[#This Row],[IČO]],#REF!,#REF!)</f>
        <v>#REF!</v>
      </c>
      <c r="N6557" t="e">
        <f>_xlfn.XLOOKUP(Tabuľka9[[#This Row],[IČO]],#REF!,#REF!)</f>
        <v>#REF!</v>
      </c>
    </row>
    <row r="6558" spans="1:14" hidden="1" x14ac:dyDescent="0.35">
      <c r="A6558" t="s">
        <v>95</v>
      </c>
      <c r="B6558" t="s">
        <v>115</v>
      </c>
      <c r="C6558" t="s">
        <v>13</v>
      </c>
      <c r="D6558" s="9">
        <v>3.6</v>
      </c>
      <c r="E6558" s="10">
        <f>IF(COUNTIF(cis_DPH!$B$2:$B$84,B6558)&gt;0,D6558*1.1,IF(COUNTIF(cis_DPH!$B$85:$B$171,B6558)&gt;0,D6558*1.2,"chyba"))</f>
        <v>3.9600000000000004</v>
      </c>
      <c r="G6558" s="16" t="e">
        <f>_xlfn.XLOOKUP(Tabuľka9[[#This Row],[položka]],#REF!,#REF!)</f>
        <v>#REF!</v>
      </c>
      <c r="H6558">
        <v>10</v>
      </c>
      <c r="I6558" s="15">
        <f>Tabuľka9[[#This Row],[Aktuálna cena v RZ s DPH]]*Tabuľka9[[#This Row],[Priemerný odber za mesiac]]</f>
        <v>39.6</v>
      </c>
      <c r="J6558">
        <v>40</v>
      </c>
      <c r="K6558" s="17" t="e">
        <f>Tabuľka9[[#This Row],[Cena za MJ s DPH]]*Tabuľka9[[#This Row],[Predpokladaný odber počas 6 mesiacov]]</f>
        <v>#REF!</v>
      </c>
      <c r="L6558" s="1">
        <v>163741</v>
      </c>
      <c r="M6558" t="e">
        <f>_xlfn.XLOOKUP(Tabuľka9[[#This Row],[IČO]],#REF!,#REF!)</f>
        <v>#REF!</v>
      </c>
      <c r="N6558" t="e">
        <f>_xlfn.XLOOKUP(Tabuľka9[[#This Row],[IČO]],#REF!,#REF!)</f>
        <v>#REF!</v>
      </c>
    </row>
    <row r="6559" spans="1:14" hidden="1" x14ac:dyDescent="0.35">
      <c r="A6559" t="s">
        <v>95</v>
      </c>
      <c r="B6559" t="s">
        <v>116</v>
      </c>
      <c r="C6559" t="s">
        <v>13</v>
      </c>
      <c r="D6559" s="9">
        <v>10</v>
      </c>
      <c r="E6559" s="10">
        <f>IF(COUNTIF(cis_DPH!$B$2:$B$84,B6559)&gt;0,D6559*1.1,IF(COUNTIF(cis_DPH!$B$85:$B$171,B6559)&gt;0,D6559*1.2,"chyba"))</f>
        <v>11</v>
      </c>
      <c r="G6559" s="16" t="e">
        <f>_xlfn.XLOOKUP(Tabuľka9[[#This Row],[položka]],#REF!,#REF!)</f>
        <v>#REF!</v>
      </c>
      <c r="I6559" s="15">
        <f>Tabuľka9[[#This Row],[Aktuálna cena v RZ s DPH]]*Tabuľka9[[#This Row],[Priemerný odber za mesiac]]</f>
        <v>0</v>
      </c>
      <c r="K6559" s="17" t="e">
        <f>Tabuľka9[[#This Row],[Cena za MJ s DPH]]*Tabuľka9[[#This Row],[Predpokladaný odber počas 6 mesiacov]]</f>
        <v>#REF!</v>
      </c>
      <c r="L6559" s="1">
        <v>163741</v>
      </c>
      <c r="M6559" t="e">
        <f>_xlfn.XLOOKUP(Tabuľka9[[#This Row],[IČO]],#REF!,#REF!)</f>
        <v>#REF!</v>
      </c>
      <c r="N6559" t="e">
        <f>_xlfn.XLOOKUP(Tabuľka9[[#This Row],[IČO]],#REF!,#REF!)</f>
        <v>#REF!</v>
      </c>
    </row>
    <row r="6560" spans="1:14" hidden="1" x14ac:dyDescent="0.35">
      <c r="A6560" t="s">
        <v>84</v>
      </c>
      <c r="B6560" t="s">
        <v>117</v>
      </c>
      <c r="C6560" t="s">
        <v>13</v>
      </c>
      <c r="E6560" s="10">
        <f>IF(COUNTIF(cis_DPH!$B$2:$B$84,B6560)&gt;0,D6560*1.1,IF(COUNTIF(cis_DPH!$B$85:$B$171,B6560)&gt;0,D6560*1.2,"chyba"))</f>
        <v>0</v>
      </c>
      <c r="G6560" s="16" t="e">
        <f>_xlfn.XLOOKUP(Tabuľka9[[#This Row],[položka]],#REF!,#REF!)</f>
        <v>#REF!</v>
      </c>
      <c r="I6560" s="15">
        <f>Tabuľka9[[#This Row],[Aktuálna cena v RZ s DPH]]*Tabuľka9[[#This Row],[Priemerný odber za mesiac]]</f>
        <v>0</v>
      </c>
      <c r="K6560" s="17" t="e">
        <f>Tabuľka9[[#This Row],[Cena za MJ s DPH]]*Tabuľka9[[#This Row],[Predpokladaný odber počas 6 mesiacov]]</f>
        <v>#REF!</v>
      </c>
      <c r="L6560" s="1">
        <v>163741</v>
      </c>
      <c r="M6560" t="e">
        <f>_xlfn.XLOOKUP(Tabuľka9[[#This Row],[IČO]],#REF!,#REF!)</f>
        <v>#REF!</v>
      </c>
      <c r="N6560" t="e">
        <f>_xlfn.XLOOKUP(Tabuľka9[[#This Row],[IČO]],#REF!,#REF!)</f>
        <v>#REF!</v>
      </c>
    </row>
    <row r="6561" spans="1:14" hidden="1" x14ac:dyDescent="0.35">
      <c r="A6561" t="s">
        <v>84</v>
      </c>
      <c r="B6561" t="s">
        <v>118</v>
      </c>
      <c r="C6561" t="s">
        <v>13</v>
      </c>
      <c r="E6561" s="10">
        <f>IF(COUNTIF(cis_DPH!$B$2:$B$84,B6561)&gt;0,D6561*1.1,IF(COUNTIF(cis_DPH!$B$85:$B$171,B6561)&gt;0,D6561*1.2,"chyba"))</f>
        <v>0</v>
      </c>
      <c r="G6561" s="16" t="e">
        <f>_xlfn.XLOOKUP(Tabuľka9[[#This Row],[položka]],#REF!,#REF!)</f>
        <v>#REF!</v>
      </c>
      <c r="I6561" s="15">
        <f>Tabuľka9[[#This Row],[Aktuálna cena v RZ s DPH]]*Tabuľka9[[#This Row],[Priemerný odber za mesiac]]</f>
        <v>0</v>
      </c>
      <c r="K6561" s="17" t="e">
        <f>Tabuľka9[[#This Row],[Cena za MJ s DPH]]*Tabuľka9[[#This Row],[Predpokladaný odber počas 6 mesiacov]]</f>
        <v>#REF!</v>
      </c>
      <c r="L6561" s="1">
        <v>163741</v>
      </c>
      <c r="M6561" t="e">
        <f>_xlfn.XLOOKUP(Tabuľka9[[#This Row],[IČO]],#REF!,#REF!)</f>
        <v>#REF!</v>
      </c>
      <c r="N6561" t="e">
        <f>_xlfn.XLOOKUP(Tabuľka9[[#This Row],[IČO]],#REF!,#REF!)</f>
        <v>#REF!</v>
      </c>
    </row>
    <row r="6562" spans="1:14" hidden="1" x14ac:dyDescent="0.35">
      <c r="A6562" t="s">
        <v>84</v>
      </c>
      <c r="B6562" t="s">
        <v>119</v>
      </c>
      <c r="C6562" t="s">
        <v>13</v>
      </c>
      <c r="E6562" s="10">
        <f>IF(COUNTIF(cis_DPH!$B$2:$B$84,B6562)&gt;0,D6562*1.1,IF(COUNTIF(cis_DPH!$B$85:$B$171,B6562)&gt;0,D6562*1.2,"chyba"))</f>
        <v>0</v>
      </c>
      <c r="G6562" s="16" t="e">
        <f>_xlfn.XLOOKUP(Tabuľka9[[#This Row],[položka]],#REF!,#REF!)</f>
        <v>#REF!</v>
      </c>
      <c r="I6562" s="15">
        <f>Tabuľka9[[#This Row],[Aktuálna cena v RZ s DPH]]*Tabuľka9[[#This Row],[Priemerný odber za mesiac]]</f>
        <v>0</v>
      </c>
      <c r="K6562" s="17" t="e">
        <f>Tabuľka9[[#This Row],[Cena za MJ s DPH]]*Tabuľka9[[#This Row],[Predpokladaný odber počas 6 mesiacov]]</f>
        <v>#REF!</v>
      </c>
      <c r="L6562" s="1">
        <v>163741</v>
      </c>
      <c r="M6562" t="e">
        <f>_xlfn.XLOOKUP(Tabuľka9[[#This Row],[IČO]],#REF!,#REF!)</f>
        <v>#REF!</v>
      </c>
      <c r="N6562" t="e">
        <f>_xlfn.XLOOKUP(Tabuľka9[[#This Row],[IČO]],#REF!,#REF!)</f>
        <v>#REF!</v>
      </c>
    </row>
    <row r="6563" spans="1:14" hidden="1" x14ac:dyDescent="0.35">
      <c r="A6563" t="s">
        <v>84</v>
      </c>
      <c r="B6563" t="s">
        <v>120</v>
      </c>
      <c r="C6563" t="s">
        <v>13</v>
      </c>
      <c r="E6563" s="10">
        <f>IF(COUNTIF(cis_DPH!$B$2:$B$84,B6563)&gt;0,D6563*1.1,IF(COUNTIF(cis_DPH!$B$85:$B$171,B6563)&gt;0,D6563*1.2,"chyba"))</f>
        <v>0</v>
      </c>
      <c r="G6563" s="16" t="e">
        <f>_xlfn.XLOOKUP(Tabuľka9[[#This Row],[položka]],#REF!,#REF!)</f>
        <v>#REF!</v>
      </c>
      <c r="I6563" s="15">
        <f>Tabuľka9[[#This Row],[Aktuálna cena v RZ s DPH]]*Tabuľka9[[#This Row],[Priemerný odber za mesiac]]</f>
        <v>0</v>
      </c>
      <c r="K6563" s="17" t="e">
        <f>Tabuľka9[[#This Row],[Cena za MJ s DPH]]*Tabuľka9[[#This Row],[Predpokladaný odber počas 6 mesiacov]]</f>
        <v>#REF!</v>
      </c>
      <c r="L6563" s="1">
        <v>163741</v>
      </c>
      <c r="M6563" t="e">
        <f>_xlfn.XLOOKUP(Tabuľka9[[#This Row],[IČO]],#REF!,#REF!)</f>
        <v>#REF!</v>
      </c>
      <c r="N6563" t="e">
        <f>_xlfn.XLOOKUP(Tabuľka9[[#This Row],[IČO]],#REF!,#REF!)</f>
        <v>#REF!</v>
      </c>
    </row>
    <row r="6564" spans="1:14" hidden="1" x14ac:dyDescent="0.35">
      <c r="A6564" t="s">
        <v>84</v>
      </c>
      <c r="B6564" t="s">
        <v>121</v>
      </c>
      <c r="C6564" t="s">
        <v>13</v>
      </c>
      <c r="D6564" s="9">
        <v>7.22</v>
      </c>
      <c r="E6564" s="10">
        <f>IF(COUNTIF(cis_DPH!$B$2:$B$84,B6564)&gt;0,D6564*1.1,IF(COUNTIF(cis_DPH!$B$85:$B$171,B6564)&gt;0,D6564*1.2,"chyba"))</f>
        <v>7.9420000000000002</v>
      </c>
      <c r="G6564" s="16" t="e">
        <f>_xlfn.XLOOKUP(Tabuľka9[[#This Row],[položka]],#REF!,#REF!)</f>
        <v>#REF!</v>
      </c>
      <c r="H6564">
        <v>38</v>
      </c>
      <c r="I6564" s="15">
        <f>Tabuľka9[[#This Row],[Aktuálna cena v RZ s DPH]]*Tabuľka9[[#This Row],[Priemerný odber za mesiac]]</f>
        <v>301.79599999999999</v>
      </c>
      <c r="J6564">
        <v>150</v>
      </c>
      <c r="K6564" s="17" t="e">
        <f>Tabuľka9[[#This Row],[Cena za MJ s DPH]]*Tabuľka9[[#This Row],[Predpokladaný odber počas 6 mesiacov]]</f>
        <v>#REF!</v>
      </c>
      <c r="L6564" s="1">
        <v>163741</v>
      </c>
      <c r="M6564" t="e">
        <f>_xlfn.XLOOKUP(Tabuľka9[[#This Row],[IČO]],#REF!,#REF!)</f>
        <v>#REF!</v>
      </c>
      <c r="N6564" t="e">
        <f>_xlfn.XLOOKUP(Tabuľka9[[#This Row],[IČO]],#REF!,#REF!)</f>
        <v>#REF!</v>
      </c>
    </row>
    <row r="6565" spans="1:14" hidden="1" x14ac:dyDescent="0.35">
      <c r="A6565" t="s">
        <v>84</v>
      </c>
      <c r="B6565" t="s">
        <v>122</v>
      </c>
      <c r="C6565" t="s">
        <v>13</v>
      </c>
      <c r="E6565" s="10">
        <f>IF(COUNTIF(cis_DPH!$B$2:$B$84,B6565)&gt;0,D6565*1.1,IF(COUNTIF(cis_DPH!$B$85:$B$171,B6565)&gt;0,D6565*1.2,"chyba"))</f>
        <v>0</v>
      </c>
      <c r="G6565" s="16" t="e">
        <f>_xlfn.XLOOKUP(Tabuľka9[[#This Row],[položka]],#REF!,#REF!)</f>
        <v>#REF!</v>
      </c>
      <c r="I6565" s="15">
        <f>Tabuľka9[[#This Row],[Aktuálna cena v RZ s DPH]]*Tabuľka9[[#This Row],[Priemerný odber za mesiac]]</f>
        <v>0</v>
      </c>
      <c r="K6565" s="17" t="e">
        <f>Tabuľka9[[#This Row],[Cena za MJ s DPH]]*Tabuľka9[[#This Row],[Predpokladaný odber počas 6 mesiacov]]</f>
        <v>#REF!</v>
      </c>
      <c r="L6565" s="1">
        <v>163741</v>
      </c>
      <c r="M6565" t="e">
        <f>_xlfn.XLOOKUP(Tabuľka9[[#This Row],[IČO]],#REF!,#REF!)</f>
        <v>#REF!</v>
      </c>
      <c r="N6565" t="e">
        <f>_xlfn.XLOOKUP(Tabuľka9[[#This Row],[IČO]],#REF!,#REF!)</f>
        <v>#REF!</v>
      </c>
    </row>
    <row r="6566" spans="1:14" hidden="1" x14ac:dyDescent="0.35">
      <c r="A6566" t="s">
        <v>84</v>
      </c>
      <c r="B6566" t="s">
        <v>123</v>
      </c>
      <c r="C6566" t="s">
        <v>13</v>
      </c>
      <c r="D6566" s="9">
        <v>7.22</v>
      </c>
      <c r="E6566" s="10">
        <f>IF(COUNTIF(cis_DPH!$B$2:$B$84,B6566)&gt;0,D6566*1.1,IF(COUNTIF(cis_DPH!$B$85:$B$171,B6566)&gt;0,D6566*1.2,"chyba"))</f>
        <v>7.9420000000000002</v>
      </c>
      <c r="G6566" s="16" t="e">
        <f>_xlfn.XLOOKUP(Tabuľka9[[#This Row],[položka]],#REF!,#REF!)</f>
        <v>#REF!</v>
      </c>
      <c r="H6566">
        <v>40</v>
      </c>
      <c r="I6566" s="15">
        <f>Tabuľka9[[#This Row],[Aktuálna cena v RZ s DPH]]*Tabuľka9[[#This Row],[Priemerný odber za mesiac]]</f>
        <v>317.68</v>
      </c>
      <c r="J6566">
        <v>160</v>
      </c>
      <c r="K6566" s="17" t="e">
        <f>Tabuľka9[[#This Row],[Cena za MJ s DPH]]*Tabuľka9[[#This Row],[Predpokladaný odber počas 6 mesiacov]]</f>
        <v>#REF!</v>
      </c>
      <c r="L6566" s="1">
        <v>163741</v>
      </c>
      <c r="M6566" t="e">
        <f>_xlfn.XLOOKUP(Tabuľka9[[#This Row],[IČO]],#REF!,#REF!)</f>
        <v>#REF!</v>
      </c>
      <c r="N6566" t="e">
        <f>_xlfn.XLOOKUP(Tabuľka9[[#This Row],[IČO]],#REF!,#REF!)</f>
        <v>#REF!</v>
      </c>
    </row>
    <row r="6567" spans="1:14" hidden="1" x14ac:dyDescent="0.35">
      <c r="A6567" t="s">
        <v>84</v>
      </c>
      <c r="B6567" t="s">
        <v>124</v>
      </c>
      <c r="C6567" t="s">
        <v>13</v>
      </c>
      <c r="D6567" s="9">
        <v>9</v>
      </c>
      <c r="E6567" s="10">
        <f>IF(COUNTIF(cis_DPH!$B$2:$B$84,B6567)&gt;0,D6567*1.1,IF(COUNTIF(cis_DPH!$B$85:$B$171,B6567)&gt;0,D6567*1.2,"chyba"))</f>
        <v>9.9</v>
      </c>
      <c r="G6567" s="16" t="e">
        <f>_xlfn.XLOOKUP(Tabuľka9[[#This Row],[položka]],#REF!,#REF!)</f>
        <v>#REF!</v>
      </c>
      <c r="H6567">
        <v>20</v>
      </c>
      <c r="I6567" s="15">
        <f>Tabuľka9[[#This Row],[Aktuálna cena v RZ s DPH]]*Tabuľka9[[#This Row],[Priemerný odber za mesiac]]</f>
        <v>198</v>
      </c>
      <c r="J6567">
        <v>80</v>
      </c>
      <c r="K6567" s="17" t="e">
        <f>Tabuľka9[[#This Row],[Cena za MJ s DPH]]*Tabuľka9[[#This Row],[Predpokladaný odber počas 6 mesiacov]]</f>
        <v>#REF!</v>
      </c>
      <c r="L6567" s="1">
        <v>163741</v>
      </c>
      <c r="M6567" t="e">
        <f>_xlfn.XLOOKUP(Tabuľka9[[#This Row],[IČO]],#REF!,#REF!)</f>
        <v>#REF!</v>
      </c>
      <c r="N6567" t="e">
        <f>_xlfn.XLOOKUP(Tabuľka9[[#This Row],[IČO]],#REF!,#REF!)</f>
        <v>#REF!</v>
      </c>
    </row>
    <row r="6568" spans="1:14" hidden="1" x14ac:dyDescent="0.35">
      <c r="A6568" t="s">
        <v>125</v>
      </c>
      <c r="B6568" t="s">
        <v>126</v>
      </c>
      <c r="C6568" t="s">
        <v>13</v>
      </c>
      <c r="E6568" s="10">
        <f>IF(COUNTIF(cis_DPH!$B$2:$B$84,B6568)&gt;0,D6568*1.1,IF(COUNTIF(cis_DPH!$B$85:$B$171,B6568)&gt;0,D6568*1.2,"chyba"))</f>
        <v>0</v>
      </c>
      <c r="G6568" s="16" t="e">
        <f>_xlfn.XLOOKUP(Tabuľka9[[#This Row],[položka]],#REF!,#REF!)</f>
        <v>#REF!</v>
      </c>
      <c r="I6568" s="15">
        <f>Tabuľka9[[#This Row],[Aktuálna cena v RZ s DPH]]*Tabuľka9[[#This Row],[Priemerný odber za mesiac]]</f>
        <v>0</v>
      </c>
      <c r="K6568" s="17" t="e">
        <f>Tabuľka9[[#This Row],[Cena za MJ s DPH]]*Tabuľka9[[#This Row],[Predpokladaný odber počas 6 mesiacov]]</f>
        <v>#REF!</v>
      </c>
      <c r="L6568" s="1">
        <v>163741</v>
      </c>
      <c r="M6568" t="e">
        <f>_xlfn.XLOOKUP(Tabuľka9[[#This Row],[IČO]],#REF!,#REF!)</f>
        <v>#REF!</v>
      </c>
      <c r="N6568" t="e">
        <f>_xlfn.XLOOKUP(Tabuľka9[[#This Row],[IČO]],#REF!,#REF!)</f>
        <v>#REF!</v>
      </c>
    </row>
    <row r="6569" spans="1:14" hidden="1" x14ac:dyDescent="0.35">
      <c r="A6569" t="s">
        <v>125</v>
      </c>
      <c r="B6569" t="s">
        <v>127</v>
      </c>
      <c r="C6569" t="s">
        <v>13</v>
      </c>
      <c r="D6569" s="9">
        <v>2.4900000000000002</v>
      </c>
      <c r="E6569" s="10">
        <f>IF(COUNTIF(cis_DPH!$B$2:$B$84,B6569)&gt;0,D6569*1.1,IF(COUNTIF(cis_DPH!$B$85:$B$171,B6569)&gt;0,D6569*1.2,"chyba"))</f>
        <v>2.988</v>
      </c>
      <c r="G6569" s="16" t="e">
        <f>_xlfn.XLOOKUP(Tabuľka9[[#This Row],[položka]],#REF!,#REF!)</f>
        <v>#REF!</v>
      </c>
      <c r="H6569">
        <v>5</v>
      </c>
      <c r="I6569" s="15">
        <f>Tabuľka9[[#This Row],[Aktuálna cena v RZ s DPH]]*Tabuľka9[[#This Row],[Priemerný odber za mesiac]]</f>
        <v>14.94</v>
      </c>
      <c r="J6569">
        <v>20</v>
      </c>
      <c r="K6569" s="17" t="e">
        <f>Tabuľka9[[#This Row],[Cena za MJ s DPH]]*Tabuľka9[[#This Row],[Predpokladaný odber počas 6 mesiacov]]</f>
        <v>#REF!</v>
      </c>
      <c r="L6569" s="1">
        <v>163741</v>
      </c>
      <c r="M6569" t="e">
        <f>_xlfn.XLOOKUP(Tabuľka9[[#This Row],[IČO]],#REF!,#REF!)</f>
        <v>#REF!</v>
      </c>
      <c r="N6569" t="e">
        <f>_xlfn.XLOOKUP(Tabuľka9[[#This Row],[IČO]],#REF!,#REF!)</f>
        <v>#REF!</v>
      </c>
    </row>
    <row r="6570" spans="1:14" hidden="1" x14ac:dyDescent="0.35">
      <c r="A6570" t="s">
        <v>125</v>
      </c>
      <c r="B6570" t="s">
        <v>128</v>
      </c>
      <c r="C6570" t="s">
        <v>13</v>
      </c>
      <c r="D6570" s="9">
        <v>4.99</v>
      </c>
      <c r="E6570" s="10">
        <f>IF(COUNTIF(cis_DPH!$B$2:$B$84,B6570)&gt;0,D6570*1.1,IF(COUNTIF(cis_DPH!$B$85:$B$171,B6570)&gt;0,D6570*1.2,"chyba"))</f>
        <v>5.9880000000000004</v>
      </c>
      <c r="G6570" s="16" t="e">
        <f>_xlfn.XLOOKUP(Tabuľka9[[#This Row],[položka]],#REF!,#REF!)</f>
        <v>#REF!</v>
      </c>
      <c r="H6570">
        <v>10</v>
      </c>
      <c r="I6570" s="15">
        <f>Tabuľka9[[#This Row],[Aktuálna cena v RZ s DPH]]*Tabuľka9[[#This Row],[Priemerný odber za mesiac]]</f>
        <v>59.88</v>
      </c>
      <c r="J6570">
        <v>40</v>
      </c>
      <c r="K6570" s="17" t="e">
        <f>Tabuľka9[[#This Row],[Cena za MJ s DPH]]*Tabuľka9[[#This Row],[Predpokladaný odber počas 6 mesiacov]]</f>
        <v>#REF!</v>
      </c>
      <c r="L6570" s="1">
        <v>163741</v>
      </c>
      <c r="M6570" t="e">
        <f>_xlfn.XLOOKUP(Tabuľka9[[#This Row],[IČO]],#REF!,#REF!)</f>
        <v>#REF!</v>
      </c>
      <c r="N6570" t="e">
        <f>_xlfn.XLOOKUP(Tabuľka9[[#This Row],[IČO]],#REF!,#REF!)</f>
        <v>#REF!</v>
      </c>
    </row>
    <row r="6571" spans="1:14" hidden="1" x14ac:dyDescent="0.35">
      <c r="A6571" t="s">
        <v>125</v>
      </c>
      <c r="B6571" t="s">
        <v>129</v>
      </c>
      <c r="C6571" t="s">
        <v>13</v>
      </c>
      <c r="E6571" s="10">
        <f>IF(COUNTIF(cis_DPH!$B$2:$B$84,B6571)&gt;0,D6571*1.1,IF(COUNTIF(cis_DPH!$B$85:$B$171,B6571)&gt;0,D6571*1.2,"chyba"))</f>
        <v>0</v>
      </c>
      <c r="G6571" s="16" t="e">
        <f>_xlfn.XLOOKUP(Tabuľka9[[#This Row],[položka]],#REF!,#REF!)</f>
        <v>#REF!</v>
      </c>
      <c r="I6571" s="15">
        <f>Tabuľka9[[#This Row],[Aktuálna cena v RZ s DPH]]*Tabuľka9[[#This Row],[Priemerný odber za mesiac]]</f>
        <v>0</v>
      </c>
      <c r="K6571" s="17" t="e">
        <f>Tabuľka9[[#This Row],[Cena za MJ s DPH]]*Tabuľka9[[#This Row],[Predpokladaný odber počas 6 mesiacov]]</f>
        <v>#REF!</v>
      </c>
      <c r="L6571" s="1">
        <v>163741</v>
      </c>
      <c r="M6571" t="e">
        <f>_xlfn.XLOOKUP(Tabuľka9[[#This Row],[IČO]],#REF!,#REF!)</f>
        <v>#REF!</v>
      </c>
      <c r="N6571" t="e">
        <f>_xlfn.XLOOKUP(Tabuľka9[[#This Row],[IČO]],#REF!,#REF!)</f>
        <v>#REF!</v>
      </c>
    </row>
    <row r="6572" spans="1:14" hidden="1" x14ac:dyDescent="0.35">
      <c r="A6572" t="s">
        <v>125</v>
      </c>
      <c r="B6572" t="s">
        <v>130</v>
      </c>
      <c r="C6572" t="s">
        <v>13</v>
      </c>
      <c r="E6572" s="10">
        <f>IF(COUNTIF(cis_DPH!$B$2:$B$84,B6572)&gt;0,D6572*1.1,IF(COUNTIF(cis_DPH!$B$85:$B$171,B6572)&gt;0,D6572*1.2,"chyba"))</f>
        <v>0</v>
      </c>
      <c r="G6572" s="16" t="e">
        <f>_xlfn.XLOOKUP(Tabuľka9[[#This Row],[položka]],#REF!,#REF!)</f>
        <v>#REF!</v>
      </c>
      <c r="I6572" s="15">
        <f>Tabuľka9[[#This Row],[Aktuálna cena v RZ s DPH]]*Tabuľka9[[#This Row],[Priemerný odber za mesiac]]</f>
        <v>0</v>
      </c>
      <c r="K6572" s="17" t="e">
        <f>Tabuľka9[[#This Row],[Cena za MJ s DPH]]*Tabuľka9[[#This Row],[Predpokladaný odber počas 6 mesiacov]]</f>
        <v>#REF!</v>
      </c>
      <c r="L6572" s="1">
        <v>163741</v>
      </c>
      <c r="M6572" t="e">
        <f>_xlfn.XLOOKUP(Tabuľka9[[#This Row],[IČO]],#REF!,#REF!)</f>
        <v>#REF!</v>
      </c>
      <c r="N6572" t="e">
        <f>_xlfn.XLOOKUP(Tabuľka9[[#This Row],[IČO]],#REF!,#REF!)</f>
        <v>#REF!</v>
      </c>
    </row>
    <row r="6573" spans="1:14" hidden="1" x14ac:dyDescent="0.35">
      <c r="A6573" t="s">
        <v>125</v>
      </c>
      <c r="B6573" t="s">
        <v>131</v>
      </c>
      <c r="C6573" t="s">
        <v>13</v>
      </c>
      <c r="E6573" s="10">
        <f>IF(COUNTIF(cis_DPH!$B$2:$B$84,B6573)&gt;0,D6573*1.1,IF(COUNTIF(cis_DPH!$B$85:$B$171,B6573)&gt;0,D6573*1.2,"chyba"))</f>
        <v>0</v>
      </c>
      <c r="G6573" s="16" t="e">
        <f>_xlfn.XLOOKUP(Tabuľka9[[#This Row],[položka]],#REF!,#REF!)</f>
        <v>#REF!</v>
      </c>
      <c r="I6573" s="15">
        <f>Tabuľka9[[#This Row],[Aktuálna cena v RZ s DPH]]*Tabuľka9[[#This Row],[Priemerný odber za mesiac]]</f>
        <v>0</v>
      </c>
      <c r="K6573" s="17" t="e">
        <f>Tabuľka9[[#This Row],[Cena za MJ s DPH]]*Tabuľka9[[#This Row],[Predpokladaný odber počas 6 mesiacov]]</f>
        <v>#REF!</v>
      </c>
      <c r="L6573" s="1">
        <v>163741</v>
      </c>
      <c r="M6573" t="e">
        <f>_xlfn.XLOOKUP(Tabuľka9[[#This Row],[IČO]],#REF!,#REF!)</f>
        <v>#REF!</v>
      </c>
      <c r="N6573" t="e">
        <f>_xlfn.XLOOKUP(Tabuľka9[[#This Row],[IČO]],#REF!,#REF!)</f>
        <v>#REF!</v>
      </c>
    </row>
    <row r="6574" spans="1:14" hidden="1" x14ac:dyDescent="0.35">
      <c r="A6574" t="s">
        <v>125</v>
      </c>
      <c r="B6574" t="s">
        <v>132</v>
      </c>
      <c r="C6574" t="s">
        <v>13</v>
      </c>
      <c r="E6574" s="10">
        <f>IF(COUNTIF(cis_DPH!$B$2:$B$84,B6574)&gt;0,D6574*1.1,IF(COUNTIF(cis_DPH!$B$85:$B$171,B6574)&gt;0,D6574*1.2,"chyba"))</f>
        <v>0</v>
      </c>
      <c r="G6574" s="16" t="e">
        <f>_xlfn.XLOOKUP(Tabuľka9[[#This Row],[položka]],#REF!,#REF!)</f>
        <v>#REF!</v>
      </c>
      <c r="I6574" s="15">
        <f>Tabuľka9[[#This Row],[Aktuálna cena v RZ s DPH]]*Tabuľka9[[#This Row],[Priemerný odber za mesiac]]</f>
        <v>0</v>
      </c>
      <c r="K6574" s="17" t="e">
        <f>Tabuľka9[[#This Row],[Cena za MJ s DPH]]*Tabuľka9[[#This Row],[Predpokladaný odber počas 6 mesiacov]]</f>
        <v>#REF!</v>
      </c>
      <c r="L6574" s="1">
        <v>163741</v>
      </c>
      <c r="M6574" t="e">
        <f>_xlfn.XLOOKUP(Tabuľka9[[#This Row],[IČO]],#REF!,#REF!)</f>
        <v>#REF!</v>
      </c>
      <c r="N6574" t="e">
        <f>_xlfn.XLOOKUP(Tabuľka9[[#This Row],[IČO]],#REF!,#REF!)</f>
        <v>#REF!</v>
      </c>
    </row>
    <row r="6575" spans="1:14" hidden="1" x14ac:dyDescent="0.35">
      <c r="A6575" t="s">
        <v>125</v>
      </c>
      <c r="B6575" t="s">
        <v>133</v>
      </c>
      <c r="C6575" t="s">
        <v>13</v>
      </c>
      <c r="D6575" s="9">
        <v>3.99</v>
      </c>
      <c r="E6575" s="10">
        <f>IF(COUNTIF(cis_DPH!$B$2:$B$84,B6575)&gt;0,D6575*1.1,IF(COUNTIF(cis_DPH!$B$85:$B$171,B6575)&gt;0,D6575*1.2,"chyba"))</f>
        <v>4.7880000000000003</v>
      </c>
      <c r="G6575" s="16" t="e">
        <f>_xlfn.XLOOKUP(Tabuľka9[[#This Row],[položka]],#REF!,#REF!)</f>
        <v>#REF!</v>
      </c>
      <c r="H6575">
        <v>5</v>
      </c>
      <c r="I6575" s="15">
        <f>Tabuľka9[[#This Row],[Aktuálna cena v RZ s DPH]]*Tabuľka9[[#This Row],[Priemerný odber za mesiac]]</f>
        <v>23.94</v>
      </c>
      <c r="J6575">
        <v>20</v>
      </c>
      <c r="K6575" s="17" t="e">
        <f>Tabuľka9[[#This Row],[Cena za MJ s DPH]]*Tabuľka9[[#This Row],[Predpokladaný odber počas 6 mesiacov]]</f>
        <v>#REF!</v>
      </c>
      <c r="L6575" s="1">
        <v>163741</v>
      </c>
      <c r="M6575" t="e">
        <f>_xlfn.XLOOKUP(Tabuľka9[[#This Row],[IČO]],#REF!,#REF!)</f>
        <v>#REF!</v>
      </c>
      <c r="N6575" t="e">
        <f>_xlfn.XLOOKUP(Tabuľka9[[#This Row],[IČO]],#REF!,#REF!)</f>
        <v>#REF!</v>
      </c>
    </row>
    <row r="6576" spans="1:14" hidden="1" x14ac:dyDescent="0.35">
      <c r="A6576" t="s">
        <v>125</v>
      </c>
      <c r="B6576" t="s">
        <v>134</v>
      </c>
      <c r="C6576" t="s">
        <v>13</v>
      </c>
      <c r="E6576" s="10">
        <f>IF(COUNTIF(cis_DPH!$B$2:$B$84,B6576)&gt;0,D6576*1.1,IF(COUNTIF(cis_DPH!$B$85:$B$171,B6576)&gt;0,D6576*1.2,"chyba"))</f>
        <v>0</v>
      </c>
      <c r="G6576" s="16" t="e">
        <f>_xlfn.XLOOKUP(Tabuľka9[[#This Row],[položka]],#REF!,#REF!)</f>
        <v>#REF!</v>
      </c>
      <c r="H6576">
        <v>5</v>
      </c>
      <c r="I6576" s="15">
        <f>Tabuľka9[[#This Row],[Aktuálna cena v RZ s DPH]]*Tabuľka9[[#This Row],[Priemerný odber za mesiac]]</f>
        <v>0</v>
      </c>
      <c r="J6576">
        <v>20</v>
      </c>
      <c r="K6576" s="17" t="e">
        <f>Tabuľka9[[#This Row],[Cena za MJ s DPH]]*Tabuľka9[[#This Row],[Predpokladaný odber počas 6 mesiacov]]</f>
        <v>#REF!</v>
      </c>
      <c r="L6576" s="1">
        <v>163741</v>
      </c>
      <c r="M6576" t="e">
        <f>_xlfn.XLOOKUP(Tabuľka9[[#This Row],[IČO]],#REF!,#REF!)</f>
        <v>#REF!</v>
      </c>
      <c r="N6576" t="e">
        <f>_xlfn.XLOOKUP(Tabuľka9[[#This Row],[IČO]],#REF!,#REF!)</f>
        <v>#REF!</v>
      </c>
    </row>
    <row r="6577" spans="1:14" hidden="1" x14ac:dyDescent="0.35">
      <c r="A6577" t="s">
        <v>125</v>
      </c>
      <c r="B6577" t="s">
        <v>135</v>
      </c>
      <c r="C6577" t="s">
        <v>13</v>
      </c>
      <c r="E6577" s="10">
        <f>IF(COUNTIF(cis_DPH!$B$2:$B$84,B6577)&gt;0,D6577*1.1,IF(COUNTIF(cis_DPH!$B$85:$B$171,B6577)&gt;0,D6577*1.2,"chyba"))</f>
        <v>0</v>
      </c>
      <c r="G6577" s="16" t="e">
        <f>_xlfn.XLOOKUP(Tabuľka9[[#This Row],[položka]],#REF!,#REF!)</f>
        <v>#REF!</v>
      </c>
      <c r="I6577" s="15">
        <f>Tabuľka9[[#This Row],[Aktuálna cena v RZ s DPH]]*Tabuľka9[[#This Row],[Priemerný odber za mesiac]]</f>
        <v>0</v>
      </c>
      <c r="K6577" s="17" t="e">
        <f>Tabuľka9[[#This Row],[Cena za MJ s DPH]]*Tabuľka9[[#This Row],[Predpokladaný odber počas 6 mesiacov]]</f>
        <v>#REF!</v>
      </c>
      <c r="L6577" s="1">
        <v>163741</v>
      </c>
      <c r="M6577" t="e">
        <f>_xlfn.XLOOKUP(Tabuľka9[[#This Row],[IČO]],#REF!,#REF!)</f>
        <v>#REF!</v>
      </c>
      <c r="N6577" t="e">
        <f>_xlfn.XLOOKUP(Tabuľka9[[#This Row],[IČO]],#REF!,#REF!)</f>
        <v>#REF!</v>
      </c>
    </row>
    <row r="6578" spans="1:14" hidden="1" x14ac:dyDescent="0.35">
      <c r="A6578" t="s">
        <v>125</v>
      </c>
      <c r="B6578" t="s">
        <v>136</v>
      </c>
      <c r="C6578" t="s">
        <v>13</v>
      </c>
      <c r="D6578" s="9">
        <v>3.89</v>
      </c>
      <c r="E6578" s="10">
        <f>IF(COUNTIF(cis_DPH!$B$2:$B$84,B6578)&gt;0,D6578*1.1,IF(COUNTIF(cis_DPH!$B$85:$B$171,B6578)&gt;0,D6578*1.2,"chyba"))</f>
        <v>4.6680000000000001</v>
      </c>
      <c r="G6578" s="16" t="e">
        <f>_xlfn.XLOOKUP(Tabuľka9[[#This Row],[položka]],#REF!,#REF!)</f>
        <v>#REF!</v>
      </c>
      <c r="H6578">
        <v>2</v>
      </c>
      <c r="I6578" s="15">
        <f>Tabuľka9[[#This Row],[Aktuálna cena v RZ s DPH]]*Tabuľka9[[#This Row],[Priemerný odber za mesiac]]</f>
        <v>9.3360000000000003</v>
      </c>
      <c r="J6578">
        <v>10</v>
      </c>
      <c r="K6578" s="17" t="e">
        <f>Tabuľka9[[#This Row],[Cena za MJ s DPH]]*Tabuľka9[[#This Row],[Predpokladaný odber počas 6 mesiacov]]</f>
        <v>#REF!</v>
      </c>
      <c r="L6578" s="1">
        <v>163741</v>
      </c>
      <c r="M6578" t="e">
        <f>_xlfn.XLOOKUP(Tabuľka9[[#This Row],[IČO]],#REF!,#REF!)</f>
        <v>#REF!</v>
      </c>
      <c r="N6578" t="e">
        <f>_xlfn.XLOOKUP(Tabuľka9[[#This Row],[IČO]],#REF!,#REF!)</f>
        <v>#REF!</v>
      </c>
    </row>
    <row r="6579" spans="1:14" hidden="1" x14ac:dyDescent="0.35">
      <c r="A6579" t="s">
        <v>125</v>
      </c>
      <c r="B6579" t="s">
        <v>137</v>
      </c>
      <c r="C6579" t="s">
        <v>13</v>
      </c>
      <c r="E6579" s="10">
        <f>IF(COUNTIF(cis_DPH!$B$2:$B$84,B6579)&gt;0,D6579*1.1,IF(COUNTIF(cis_DPH!$B$85:$B$171,B6579)&gt;0,D6579*1.2,"chyba"))</f>
        <v>0</v>
      </c>
      <c r="G6579" s="16" t="e">
        <f>_xlfn.XLOOKUP(Tabuľka9[[#This Row],[položka]],#REF!,#REF!)</f>
        <v>#REF!</v>
      </c>
      <c r="I6579" s="15">
        <f>Tabuľka9[[#This Row],[Aktuálna cena v RZ s DPH]]*Tabuľka9[[#This Row],[Priemerný odber za mesiac]]</f>
        <v>0</v>
      </c>
      <c r="K6579" s="17" t="e">
        <f>Tabuľka9[[#This Row],[Cena za MJ s DPH]]*Tabuľka9[[#This Row],[Predpokladaný odber počas 6 mesiacov]]</f>
        <v>#REF!</v>
      </c>
      <c r="L6579" s="1">
        <v>163741</v>
      </c>
      <c r="M6579" t="e">
        <f>_xlfn.XLOOKUP(Tabuľka9[[#This Row],[IČO]],#REF!,#REF!)</f>
        <v>#REF!</v>
      </c>
      <c r="N6579" t="e">
        <f>_xlfn.XLOOKUP(Tabuľka9[[#This Row],[IČO]],#REF!,#REF!)</f>
        <v>#REF!</v>
      </c>
    </row>
    <row r="6580" spans="1:14" hidden="1" x14ac:dyDescent="0.35">
      <c r="A6580" t="s">
        <v>125</v>
      </c>
      <c r="B6580" t="s">
        <v>138</v>
      </c>
      <c r="C6580" t="s">
        <v>13</v>
      </c>
      <c r="E6580" s="10">
        <f>IF(COUNTIF(cis_DPH!$B$2:$B$84,B6580)&gt;0,D6580*1.1,IF(COUNTIF(cis_DPH!$B$85:$B$171,B6580)&gt;0,D6580*1.2,"chyba"))</f>
        <v>0</v>
      </c>
      <c r="G6580" s="16" t="e">
        <f>_xlfn.XLOOKUP(Tabuľka9[[#This Row],[položka]],#REF!,#REF!)</f>
        <v>#REF!</v>
      </c>
      <c r="I6580" s="15">
        <f>Tabuľka9[[#This Row],[Aktuálna cena v RZ s DPH]]*Tabuľka9[[#This Row],[Priemerný odber za mesiac]]</f>
        <v>0</v>
      </c>
      <c r="K6580" s="17" t="e">
        <f>Tabuľka9[[#This Row],[Cena za MJ s DPH]]*Tabuľka9[[#This Row],[Predpokladaný odber počas 6 mesiacov]]</f>
        <v>#REF!</v>
      </c>
      <c r="L6580" s="1">
        <v>163741</v>
      </c>
      <c r="M6580" t="e">
        <f>_xlfn.XLOOKUP(Tabuľka9[[#This Row],[IČO]],#REF!,#REF!)</f>
        <v>#REF!</v>
      </c>
      <c r="N6580" t="e">
        <f>_xlfn.XLOOKUP(Tabuľka9[[#This Row],[IČO]],#REF!,#REF!)</f>
        <v>#REF!</v>
      </c>
    </row>
    <row r="6581" spans="1:14" hidden="1" x14ac:dyDescent="0.35">
      <c r="A6581" t="s">
        <v>125</v>
      </c>
      <c r="B6581" t="s">
        <v>139</v>
      </c>
      <c r="C6581" t="s">
        <v>13</v>
      </c>
      <c r="E6581" s="10">
        <f>IF(COUNTIF(cis_DPH!$B$2:$B$84,B6581)&gt;0,D6581*1.1,IF(COUNTIF(cis_DPH!$B$85:$B$171,B6581)&gt;0,D6581*1.2,"chyba"))</f>
        <v>0</v>
      </c>
      <c r="G6581" s="16" t="e">
        <f>_xlfn.XLOOKUP(Tabuľka9[[#This Row],[položka]],#REF!,#REF!)</f>
        <v>#REF!</v>
      </c>
      <c r="I6581" s="15">
        <f>Tabuľka9[[#This Row],[Aktuálna cena v RZ s DPH]]*Tabuľka9[[#This Row],[Priemerný odber za mesiac]]</f>
        <v>0</v>
      </c>
      <c r="K6581" s="17" t="e">
        <f>Tabuľka9[[#This Row],[Cena za MJ s DPH]]*Tabuľka9[[#This Row],[Predpokladaný odber počas 6 mesiacov]]</f>
        <v>#REF!</v>
      </c>
      <c r="L6581" s="1">
        <v>163741</v>
      </c>
      <c r="M6581" t="e">
        <f>_xlfn.XLOOKUP(Tabuľka9[[#This Row],[IČO]],#REF!,#REF!)</f>
        <v>#REF!</v>
      </c>
      <c r="N6581" t="e">
        <f>_xlfn.XLOOKUP(Tabuľka9[[#This Row],[IČO]],#REF!,#REF!)</f>
        <v>#REF!</v>
      </c>
    </row>
    <row r="6582" spans="1:14" hidden="1" x14ac:dyDescent="0.35">
      <c r="A6582" t="s">
        <v>125</v>
      </c>
      <c r="B6582" t="s">
        <v>140</v>
      </c>
      <c r="C6582" t="s">
        <v>13</v>
      </c>
      <c r="E6582" s="10">
        <f>IF(COUNTIF(cis_DPH!$B$2:$B$84,B6582)&gt;0,D6582*1.1,IF(COUNTIF(cis_DPH!$B$85:$B$171,B6582)&gt;0,D6582*1.2,"chyba"))</f>
        <v>0</v>
      </c>
      <c r="G6582" s="16" t="e">
        <f>_xlfn.XLOOKUP(Tabuľka9[[#This Row],[položka]],#REF!,#REF!)</f>
        <v>#REF!</v>
      </c>
      <c r="I6582" s="15">
        <f>Tabuľka9[[#This Row],[Aktuálna cena v RZ s DPH]]*Tabuľka9[[#This Row],[Priemerný odber za mesiac]]</f>
        <v>0</v>
      </c>
      <c r="K6582" s="17" t="e">
        <f>Tabuľka9[[#This Row],[Cena za MJ s DPH]]*Tabuľka9[[#This Row],[Predpokladaný odber počas 6 mesiacov]]</f>
        <v>#REF!</v>
      </c>
      <c r="L6582" s="1">
        <v>163741</v>
      </c>
      <c r="M6582" t="e">
        <f>_xlfn.XLOOKUP(Tabuľka9[[#This Row],[IČO]],#REF!,#REF!)</f>
        <v>#REF!</v>
      </c>
      <c r="N6582" t="e">
        <f>_xlfn.XLOOKUP(Tabuľka9[[#This Row],[IČO]],#REF!,#REF!)</f>
        <v>#REF!</v>
      </c>
    </row>
    <row r="6583" spans="1:14" hidden="1" x14ac:dyDescent="0.35">
      <c r="A6583" t="s">
        <v>125</v>
      </c>
      <c r="B6583" t="s">
        <v>141</v>
      </c>
      <c r="C6583" t="s">
        <v>13</v>
      </c>
      <c r="E6583" s="10">
        <f>IF(COUNTIF(cis_DPH!$B$2:$B$84,B6583)&gt;0,D6583*1.1,IF(COUNTIF(cis_DPH!$B$85:$B$171,B6583)&gt;0,D6583*1.2,"chyba"))</f>
        <v>0</v>
      </c>
      <c r="G6583" s="16" t="e">
        <f>_xlfn.XLOOKUP(Tabuľka9[[#This Row],[položka]],#REF!,#REF!)</f>
        <v>#REF!</v>
      </c>
      <c r="I6583" s="15">
        <f>Tabuľka9[[#This Row],[Aktuálna cena v RZ s DPH]]*Tabuľka9[[#This Row],[Priemerný odber za mesiac]]</f>
        <v>0</v>
      </c>
      <c r="K6583" s="17" t="e">
        <f>Tabuľka9[[#This Row],[Cena za MJ s DPH]]*Tabuľka9[[#This Row],[Predpokladaný odber počas 6 mesiacov]]</f>
        <v>#REF!</v>
      </c>
      <c r="L6583" s="1">
        <v>163741</v>
      </c>
      <c r="M6583" t="e">
        <f>_xlfn.XLOOKUP(Tabuľka9[[#This Row],[IČO]],#REF!,#REF!)</f>
        <v>#REF!</v>
      </c>
      <c r="N6583" t="e">
        <f>_xlfn.XLOOKUP(Tabuľka9[[#This Row],[IČO]],#REF!,#REF!)</f>
        <v>#REF!</v>
      </c>
    </row>
    <row r="6584" spans="1:14" hidden="1" x14ac:dyDescent="0.35">
      <c r="A6584" t="s">
        <v>125</v>
      </c>
      <c r="B6584" t="s">
        <v>142</v>
      </c>
      <c r="C6584" t="s">
        <v>13</v>
      </c>
      <c r="D6584" s="9">
        <v>5.59</v>
      </c>
      <c r="E6584" s="10">
        <f>IF(COUNTIF(cis_DPH!$B$2:$B$84,B6584)&gt;0,D6584*1.1,IF(COUNTIF(cis_DPH!$B$85:$B$171,B6584)&gt;0,D6584*1.2,"chyba"))</f>
        <v>6.7079999999999993</v>
      </c>
      <c r="G6584" s="16" t="e">
        <f>_xlfn.XLOOKUP(Tabuľka9[[#This Row],[položka]],#REF!,#REF!)</f>
        <v>#REF!</v>
      </c>
      <c r="H6584">
        <v>1</v>
      </c>
      <c r="I6584" s="15">
        <f>Tabuľka9[[#This Row],[Aktuálna cena v RZ s DPH]]*Tabuľka9[[#This Row],[Priemerný odber za mesiac]]</f>
        <v>6.7079999999999993</v>
      </c>
      <c r="J6584">
        <v>5</v>
      </c>
      <c r="K6584" s="17" t="e">
        <f>Tabuľka9[[#This Row],[Cena za MJ s DPH]]*Tabuľka9[[#This Row],[Predpokladaný odber počas 6 mesiacov]]</f>
        <v>#REF!</v>
      </c>
      <c r="L6584" s="1">
        <v>163741</v>
      </c>
      <c r="M6584" t="e">
        <f>_xlfn.XLOOKUP(Tabuľka9[[#This Row],[IČO]],#REF!,#REF!)</f>
        <v>#REF!</v>
      </c>
      <c r="N6584" t="e">
        <f>_xlfn.XLOOKUP(Tabuľka9[[#This Row],[IČO]],#REF!,#REF!)</f>
        <v>#REF!</v>
      </c>
    </row>
    <row r="6585" spans="1:14" hidden="1" x14ac:dyDescent="0.35">
      <c r="A6585" t="s">
        <v>125</v>
      </c>
      <c r="B6585" t="s">
        <v>143</v>
      </c>
      <c r="C6585" t="s">
        <v>13</v>
      </c>
      <c r="E6585" s="10">
        <f>IF(COUNTIF(cis_DPH!$B$2:$B$84,B6585)&gt;0,D6585*1.1,IF(COUNTIF(cis_DPH!$B$85:$B$171,B6585)&gt;0,D6585*1.2,"chyba"))</f>
        <v>0</v>
      </c>
      <c r="G6585" s="16" t="e">
        <f>_xlfn.XLOOKUP(Tabuľka9[[#This Row],[položka]],#REF!,#REF!)</f>
        <v>#REF!</v>
      </c>
      <c r="I6585" s="15">
        <f>Tabuľka9[[#This Row],[Aktuálna cena v RZ s DPH]]*Tabuľka9[[#This Row],[Priemerný odber za mesiac]]</f>
        <v>0</v>
      </c>
      <c r="K6585" s="17" t="e">
        <f>Tabuľka9[[#This Row],[Cena za MJ s DPH]]*Tabuľka9[[#This Row],[Predpokladaný odber počas 6 mesiacov]]</f>
        <v>#REF!</v>
      </c>
      <c r="L6585" s="1">
        <v>163741</v>
      </c>
      <c r="M6585" t="e">
        <f>_xlfn.XLOOKUP(Tabuľka9[[#This Row],[IČO]],#REF!,#REF!)</f>
        <v>#REF!</v>
      </c>
      <c r="N6585" t="e">
        <f>_xlfn.XLOOKUP(Tabuľka9[[#This Row],[IČO]],#REF!,#REF!)</f>
        <v>#REF!</v>
      </c>
    </row>
    <row r="6586" spans="1:14" hidden="1" x14ac:dyDescent="0.35">
      <c r="A6586" t="s">
        <v>125</v>
      </c>
      <c r="B6586" t="s">
        <v>144</v>
      </c>
      <c r="C6586" t="s">
        <v>13</v>
      </c>
      <c r="E6586" s="10">
        <f>IF(COUNTIF(cis_DPH!$B$2:$B$84,B6586)&gt;0,D6586*1.1,IF(COUNTIF(cis_DPH!$B$85:$B$171,B6586)&gt;0,D6586*1.2,"chyba"))</f>
        <v>0</v>
      </c>
      <c r="G6586" s="16" t="e">
        <f>_xlfn.XLOOKUP(Tabuľka9[[#This Row],[položka]],#REF!,#REF!)</f>
        <v>#REF!</v>
      </c>
      <c r="I6586" s="15">
        <f>Tabuľka9[[#This Row],[Aktuálna cena v RZ s DPH]]*Tabuľka9[[#This Row],[Priemerný odber za mesiac]]</f>
        <v>0</v>
      </c>
      <c r="K6586" s="17" t="e">
        <f>Tabuľka9[[#This Row],[Cena za MJ s DPH]]*Tabuľka9[[#This Row],[Predpokladaný odber počas 6 mesiacov]]</f>
        <v>#REF!</v>
      </c>
      <c r="L6586" s="1">
        <v>163741</v>
      </c>
      <c r="M6586" t="e">
        <f>_xlfn.XLOOKUP(Tabuľka9[[#This Row],[IČO]],#REF!,#REF!)</f>
        <v>#REF!</v>
      </c>
      <c r="N6586" t="e">
        <f>_xlfn.XLOOKUP(Tabuľka9[[#This Row],[IČO]],#REF!,#REF!)</f>
        <v>#REF!</v>
      </c>
    </row>
    <row r="6587" spans="1:14" hidden="1" x14ac:dyDescent="0.35">
      <c r="A6587" t="s">
        <v>125</v>
      </c>
      <c r="B6587" t="s">
        <v>145</v>
      </c>
      <c r="C6587" t="s">
        <v>13</v>
      </c>
      <c r="E6587" s="10">
        <f>IF(COUNTIF(cis_DPH!$B$2:$B$84,B6587)&gt;0,D6587*1.1,IF(COUNTIF(cis_DPH!$B$85:$B$171,B6587)&gt;0,D6587*1.2,"chyba"))</f>
        <v>0</v>
      </c>
      <c r="G6587" s="16" t="e">
        <f>_xlfn.XLOOKUP(Tabuľka9[[#This Row],[položka]],#REF!,#REF!)</f>
        <v>#REF!</v>
      </c>
      <c r="I6587" s="15">
        <f>Tabuľka9[[#This Row],[Aktuálna cena v RZ s DPH]]*Tabuľka9[[#This Row],[Priemerný odber za mesiac]]</f>
        <v>0</v>
      </c>
      <c r="K6587" s="17" t="e">
        <f>Tabuľka9[[#This Row],[Cena za MJ s DPH]]*Tabuľka9[[#This Row],[Predpokladaný odber počas 6 mesiacov]]</f>
        <v>#REF!</v>
      </c>
      <c r="L6587" s="1">
        <v>163741</v>
      </c>
      <c r="M6587" t="e">
        <f>_xlfn.XLOOKUP(Tabuľka9[[#This Row],[IČO]],#REF!,#REF!)</f>
        <v>#REF!</v>
      </c>
      <c r="N6587" t="e">
        <f>_xlfn.XLOOKUP(Tabuľka9[[#This Row],[IČO]],#REF!,#REF!)</f>
        <v>#REF!</v>
      </c>
    </row>
    <row r="6588" spans="1:14" hidden="1" x14ac:dyDescent="0.35">
      <c r="A6588" t="s">
        <v>125</v>
      </c>
      <c r="B6588" t="s">
        <v>146</v>
      </c>
      <c r="C6588" t="s">
        <v>13</v>
      </c>
      <c r="E6588" s="10">
        <f>IF(COUNTIF(cis_DPH!$B$2:$B$84,B6588)&gt;0,D6588*1.1,IF(COUNTIF(cis_DPH!$B$85:$B$171,B6588)&gt;0,D6588*1.2,"chyba"))</f>
        <v>0</v>
      </c>
      <c r="G6588" s="16" t="e">
        <f>_xlfn.XLOOKUP(Tabuľka9[[#This Row],[položka]],#REF!,#REF!)</f>
        <v>#REF!</v>
      </c>
      <c r="I6588" s="15">
        <f>Tabuľka9[[#This Row],[Aktuálna cena v RZ s DPH]]*Tabuľka9[[#This Row],[Priemerný odber za mesiac]]</f>
        <v>0</v>
      </c>
      <c r="K6588" s="17" t="e">
        <f>Tabuľka9[[#This Row],[Cena za MJ s DPH]]*Tabuľka9[[#This Row],[Predpokladaný odber počas 6 mesiacov]]</f>
        <v>#REF!</v>
      </c>
      <c r="L6588" s="1">
        <v>163741</v>
      </c>
      <c r="M6588" t="e">
        <f>_xlfn.XLOOKUP(Tabuľka9[[#This Row],[IČO]],#REF!,#REF!)</f>
        <v>#REF!</v>
      </c>
      <c r="N6588" t="e">
        <f>_xlfn.XLOOKUP(Tabuľka9[[#This Row],[IČO]],#REF!,#REF!)</f>
        <v>#REF!</v>
      </c>
    </row>
    <row r="6589" spans="1:14" hidden="1" x14ac:dyDescent="0.35">
      <c r="A6589" t="s">
        <v>125</v>
      </c>
      <c r="B6589" t="s">
        <v>147</v>
      </c>
      <c r="C6589" t="s">
        <v>13</v>
      </c>
      <c r="E6589" s="10">
        <f>IF(COUNTIF(cis_DPH!$B$2:$B$84,B6589)&gt;0,D6589*1.1,IF(COUNTIF(cis_DPH!$B$85:$B$171,B6589)&gt;0,D6589*1.2,"chyba"))</f>
        <v>0</v>
      </c>
      <c r="G6589" s="16" t="e">
        <f>_xlfn.XLOOKUP(Tabuľka9[[#This Row],[položka]],#REF!,#REF!)</f>
        <v>#REF!</v>
      </c>
      <c r="I6589" s="15">
        <f>Tabuľka9[[#This Row],[Aktuálna cena v RZ s DPH]]*Tabuľka9[[#This Row],[Priemerný odber za mesiac]]</f>
        <v>0</v>
      </c>
      <c r="K6589" s="17" t="e">
        <f>Tabuľka9[[#This Row],[Cena za MJ s DPH]]*Tabuľka9[[#This Row],[Predpokladaný odber počas 6 mesiacov]]</f>
        <v>#REF!</v>
      </c>
      <c r="L6589" s="1">
        <v>163741</v>
      </c>
      <c r="M6589" t="e">
        <f>_xlfn.XLOOKUP(Tabuľka9[[#This Row],[IČO]],#REF!,#REF!)</f>
        <v>#REF!</v>
      </c>
      <c r="N6589" t="e">
        <f>_xlfn.XLOOKUP(Tabuľka9[[#This Row],[IČO]],#REF!,#REF!)</f>
        <v>#REF!</v>
      </c>
    </row>
    <row r="6590" spans="1:14" hidden="1" x14ac:dyDescent="0.35">
      <c r="A6590" t="s">
        <v>125</v>
      </c>
      <c r="B6590" t="s">
        <v>148</v>
      </c>
      <c r="C6590" t="s">
        <v>13</v>
      </c>
      <c r="E6590" s="10">
        <f>IF(COUNTIF(cis_DPH!$B$2:$B$84,B6590)&gt;0,D6590*1.1,IF(COUNTIF(cis_DPH!$B$85:$B$171,B6590)&gt;0,D6590*1.2,"chyba"))</f>
        <v>0</v>
      </c>
      <c r="G6590" s="16" t="e">
        <f>_xlfn.XLOOKUP(Tabuľka9[[#This Row],[položka]],#REF!,#REF!)</f>
        <v>#REF!</v>
      </c>
      <c r="I6590" s="15">
        <f>Tabuľka9[[#This Row],[Aktuálna cena v RZ s DPH]]*Tabuľka9[[#This Row],[Priemerný odber za mesiac]]</f>
        <v>0</v>
      </c>
      <c r="K6590" s="17" t="e">
        <f>Tabuľka9[[#This Row],[Cena za MJ s DPH]]*Tabuľka9[[#This Row],[Predpokladaný odber počas 6 mesiacov]]</f>
        <v>#REF!</v>
      </c>
      <c r="L6590" s="1">
        <v>163741</v>
      </c>
      <c r="M6590" t="e">
        <f>_xlfn.XLOOKUP(Tabuľka9[[#This Row],[IČO]],#REF!,#REF!)</f>
        <v>#REF!</v>
      </c>
      <c r="N6590" t="e">
        <f>_xlfn.XLOOKUP(Tabuľka9[[#This Row],[IČO]],#REF!,#REF!)</f>
        <v>#REF!</v>
      </c>
    </row>
    <row r="6591" spans="1:14" hidden="1" x14ac:dyDescent="0.35">
      <c r="A6591" t="s">
        <v>125</v>
      </c>
      <c r="B6591" t="s">
        <v>149</v>
      </c>
      <c r="C6591" t="s">
        <v>13</v>
      </c>
      <c r="E6591" s="10">
        <f>IF(COUNTIF(cis_DPH!$B$2:$B$84,B6591)&gt;0,D6591*1.1,IF(COUNTIF(cis_DPH!$B$85:$B$171,B6591)&gt;0,D6591*1.2,"chyba"))</f>
        <v>0</v>
      </c>
      <c r="G6591" s="16" t="e">
        <f>_xlfn.XLOOKUP(Tabuľka9[[#This Row],[položka]],#REF!,#REF!)</f>
        <v>#REF!</v>
      </c>
      <c r="H6591">
        <v>2</v>
      </c>
      <c r="I6591" s="15">
        <f>Tabuľka9[[#This Row],[Aktuálna cena v RZ s DPH]]*Tabuľka9[[#This Row],[Priemerný odber za mesiac]]</f>
        <v>0</v>
      </c>
      <c r="J6591">
        <v>10</v>
      </c>
      <c r="K6591" s="17" t="e">
        <f>Tabuľka9[[#This Row],[Cena za MJ s DPH]]*Tabuľka9[[#This Row],[Predpokladaný odber počas 6 mesiacov]]</f>
        <v>#REF!</v>
      </c>
      <c r="L6591" s="1">
        <v>163741</v>
      </c>
      <c r="M6591" t="e">
        <f>_xlfn.XLOOKUP(Tabuľka9[[#This Row],[IČO]],#REF!,#REF!)</f>
        <v>#REF!</v>
      </c>
      <c r="N6591" t="e">
        <f>_xlfn.XLOOKUP(Tabuľka9[[#This Row],[IČO]],#REF!,#REF!)</f>
        <v>#REF!</v>
      </c>
    </row>
    <row r="6592" spans="1:14" hidden="1" x14ac:dyDescent="0.35">
      <c r="A6592" t="s">
        <v>125</v>
      </c>
      <c r="B6592" t="s">
        <v>150</v>
      </c>
      <c r="C6592" t="s">
        <v>13</v>
      </c>
      <c r="E6592" s="10">
        <f>IF(COUNTIF(cis_DPH!$B$2:$B$84,B6592)&gt;0,D6592*1.1,IF(COUNTIF(cis_DPH!$B$85:$B$171,B6592)&gt;0,D6592*1.2,"chyba"))</f>
        <v>0</v>
      </c>
      <c r="G6592" s="16" t="e">
        <f>_xlfn.XLOOKUP(Tabuľka9[[#This Row],[položka]],#REF!,#REF!)</f>
        <v>#REF!</v>
      </c>
      <c r="I6592" s="15">
        <f>Tabuľka9[[#This Row],[Aktuálna cena v RZ s DPH]]*Tabuľka9[[#This Row],[Priemerný odber za mesiac]]</f>
        <v>0</v>
      </c>
      <c r="K6592" s="17" t="e">
        <f>Tabuľka9[[#This Row],[Cena za MJ s DPH]]*Tabuľka9[[#This Row],[Predpokladaný odber počas 6 mesiacov]]</f>
        <v>#REF!</v>
      </c>
      <c r="L6592" s="1">
        <v>163741</v>
      </c>
      <c r="M6592" t="e">
        <f>_xlfn.XLOOKUP(Tabuľka9[[#This Row],[IČO]],#REF!,#REF!)</f>
        <v>#REF!</v>
      </c>
      <c r="N6592" t="e">
        <f>_xlfn.XLOOKUP(Tabuľka9[[#This Row],[IČO]],#REF!,#REF!)</f>
        <v>#REF!</v>
      </c>
    </row>
    <row r="6593" spans="1:14" hidden="1" x14ac:dyDescent="0.35">
      <c r="A6593" t="s">
        <v>125</v>
      </c>
      <c r="B6593" t="s">
        <v>151</v>
      </c>
      <c r="C6593" t="s">
        <v>13</v>
      </c>
      <c r="E6593" s="10">
        <f>IF(COUNTIF(cis_DPH!$B$2:$B$84,B6593)&gt;0,D6593*1.1,IF(COUNTIF(cis_DPH!$B$85:$B$171,B6593)&gt;0,D6593*1.2,"chyba"))</f>
        <v>0</v>
      </c>
      <c r="G6593" s="16" t="e">
        <f>_xlfn.XLOOKUP(Tabuľka9[[#This Row],[položka]],#REF!,#REF!)</f>
        <v>#REF!</v>
      </c>
      <c r="I6593" s="15">
        <f>Tabuľka9[[#This Row],[Aktuálna cena v RZ s DPH]]*Tabuľka9[[#This Row],[Priemerný odber za mesiac]]</f>
        <v>0</v>
      </c>
      <c r="K6593" s="17" t="e">
        <f>Tabuľka9[[#This Row],[Cena za MJ s DPH]]*Tabuľka9[[#This Row],[Predpokladaný odber počas 6 mesiacov]]</f>
        <v>#REF!</v>
      </c>
      <c r="L6593" s="1">
        <v>163741</v>
      </c>
      <c r="M6593" t="e">
        <f>_xlfn.XLOOKUP(Tabuľka9[[#This Row],[IČO]],#REF!,#REF!)</f>
        <v>#REF!</v>
      </c>
      <c r="N6593" t="e">
        <f>_xlfn.XLOOKUP(Tabuľka9[[#This Row],[IČO]],#REF!,#REF!)</f>
        <v>#REF!</v>
      </c>
    </row>
    <row r="6594" spans="1:14" hidden="1" x14ac:dyDescent="0.35">
      <c r="A6594" t="s">
        <v>125</v>
      </c>
      <c r="B6594" t="s">
        <v>152</v>
      </c>
      <c r="C6594" t="s">
        <v>13</v>
      </c>
      <c r="E6594" s="10">
        <f>IF(COUNTIF(cis_DPH!$B$2:$B$84,B6594)&gt;0,D6594*1.1,IF(COUNTIF(cis_DPH!$B$85:$B$171,B6594)&gt;0,D6594*1.2,"chyba"))</f>
        <v>0</v>
      </c>
      <c r="G6594" s="16" t="e">
        <f>_xlfn.XLOOKUP(Tabuľka9[[#This Row],[položka]],#REF!,#REF!)</f>
        <v>#REF!</v>
      </c>
      <c r="I6594" s="15">
        <f>Tabuľka9[[#This Row],[Aktuálna cena v RZ s DPH]]*Tabuľka9[[#This Row],[Priemerný odber za mesiac]]</f>
        <v>0</v>
      </c>
      <c r="K6594" s="17" t="e">
        <f>Tabuľka9[[#This Row],[Cena za MJ s DPH]]*Tabuľka9[[#This Row],[Predpokladaný odber počas 6 mesiacov]]</f>
        <v>#REF!</v>
      </c>
      <c r="L6594" s="1">
        <v>163741</v>
      </c>
      <c r="M6594" t="e">
        <f>_xlfn.XLOOKUP(Tabuľka9[[#This Row],[IČO]],#REF!,#REF!)</f>
        <v>#REF!</v>
      </c>
      <c r="N6594" t="e">
        <f>_xlfn.XLOOKUP(Tabuľka9[[#This Row],[IČO]],#REF!,#REF!)</f>
        <v>#REF!</v>
      </c>
    </row>
    <row r="6595" spans="1:14" hidden="1" x14ac:dyDescent="0.35">
      <c r="A6595" t="s">
        <v>125</v>
      </c>
      <c r="B6595" t="s">
        <v>153</v>
      </c>
      <c r="C6595" t="s">
        <v>13</v>
      </c>
      <c r="E6595" s="10">
        <f>IF(COUNTIF(cis_DPH!$B$2:$B$84,B6595)&gt;0,D6595*1.1,IF(COUNTIF(cis_DPH!$B$85:$B$171,B6595)&gt;0,D6595*1.2,"chyba"))</f>
        <v>0</v>
      </c>
      <c r="G6595" s="16" t="e">
        <f>_xlfn.XLOOKUP(Tabuľka9[[#This Row],[položka]],#REF!,#REF!)</f>
        <v>#REF!</v>
      </c>
      <c r="I6595" s="15">
        <f>Tabuľka9[[#This Row],[Aktuálna cena v RZ s DPH]]*Tabuľka9[[#This Row],[Priemerný odber za mesiac]]</f>
        <v>0</v>
      </c>
      <c r="K6595" s="17" t="e">
        <f>Tabuľka9[[#This Row],[Cena za MJ s DPH]]*Tabuľka9[[#This Row],[Predpokladaný odber počas 6 mesiacov]]</f>
        <v>#REF!</v>
      </c>
      <c r="L6595" s="1">
        <v>163741</v>
      </c>
      <c r="M6595" t="e">
        <f>_xlfn.XLOOKUP(Tabuľka9[[#This Row],[IČO]],#REF!,#REF!)</f>
        <v>#REF!</v>
      </c>
      <c r="N6595" t="e">
        <f>_xlfn.XLOOKUP(Tabuľka9[[#This Row],[IČO]],#REF!,#REF!)</f>
        <v>#REF!</v>
      </c>
    </row>
    <row r="6596" spans="1:14" hidden="1" x14ac:dyDescent="0.35">
      <c r="A6596" t="s">
        <v>125</v>
      </c>
      <c r="B6596" t="s">
        <v>154</v>
      </c>
      <c r="C6596" t="s">
        <v>13</v>
      </c>
      <c r="D6596" s="9">
        <v>5.39</v>
      </c>
      <c r="E6596" s="10">
        <f>IF(COUNTIF(cis_DPH!$B$2:$B$84,B6596)&gt;0,D6596*1.1,IF(COUNTIF(cis_DPH!$B$85:$B$171,B6596)&gt;0,D6596*1.2,"chyba"))</f>
        <v>6.4679999999999991</v>
      </c>
      <c r="G6596" s="16" t="e">
        <f>_xlfn.XLOOKUP(Tabuľka9[[#This Row],[položka]],#REF!,#REF!)</f>
        <v>#REF!</v>
      </c>
      <c r="H6596">
        <v>5</v>
      </c>
      <c r="I6596" s="15">
        <f>Tabuľka9[[#This Row],[Aktuálna cena v RZ s DPH]]*Tabuľka9[[#This Row],[Priemerný odber za mesiac]]</f>
        <v>32.339999999999996</v>
      </c>
      <c r="J6596">
        <v>20</v>
      </c>
      <c r="K6596" s="17" t="e">
        <f>Tabuľka9[[#This Row],[Cena za MJ s DPH]]*Tabuľka9[[#This Row],[Predpokladaný odber počas 6 mesiacov]]</f>
        <v>#REF!</v>
      </c>
      <c r="L6596" s="1">
        <v>163741</v>
      </c>
      <c r="M6596" t="e">
        <f>_xlfn.XLOOKUP(Tabuľka9[[#This Row],[IČO]],#REF!,#REF!)</f>
        <v>#REF!</v>
      </c>
      <c r="N6596" t="e">
        <f>_xlfn.XLOOKUP(Tabuľka9[[#This Row],[IČO]],#REF!,#REF!)</f>
        <v>#REF!</v>
      </c>
    </row>
    <row r="6597" spans="1:14" hidden="1" x14ac:dyDescent="0.35">
      <c r="A6597" t="s">
        <v>125</v>
      </c>
      <c r="B6597" t="s">
        <v>155</v>
      </c>
      <c r="C6597" t="s">
        <v>13</v>
      </c>
      <c r="D6597" s="9">
        <v>2.29</v>
      </c>
      <c r="E6597" s="10">
        <f>IF(COUNTIF(cis_DPH!$B$2:$B$84,B6597)&gt;0,D6597*1.1,IF(COUNTIF(cis_DPH!$B$85:$B$171,B6597)&gt;0,D6597*1.2,"chyba"))</f>
        <v>2.7479999999999998</v>
      </c>
      <c r="G6597" s="16" t="e">
        <f>_xlfn.XLOOKUP(Tabuľka9[[#This Row],[položka]],#REF!,#REF!)</f>
        <v>#REF!</v>
      </c>
      <c r="H6597">
        <v>2</v>
      </c>
      <c r="I6597" s="15">
        <f>Tabuľka9[[#This Row],[Aktuálna cena v RZ s DPH]]*Tabuľka9[[#This Row],[Priemerný odber za mesiac]]</f>
        <v>5.4959999999999996</v>
      </c>
      <c r="J6597">
        <v>10</v>
      </c>
      <c r="K6597" s="17" t="e">
        <f>Tabuľka9[[#This Row],[Cena za MJ s DPH]]*Tabuľka9[[#This Row],[Predpokladaný odber počas 6 mesiacov]]</f>
        <v>#REF!</v>
      </c>
      <c r="L6597" s="1">
        <v>163741</v>
      </c>
      <c r="M6597" t="e">
        <f>_xlfn.XLOOKUP(Tabuľka9[[#This Row],[IČO]],#REF!,#REF!)</f>
        <v>#REF!</v>
      </c>
      <c r="N6597" t="e">
        <f>_xlfn.XLOOKUP(Tabuľka9[[#This Row],[IČO]],#REF!,#REF!)</f>
        <v>#REF!</v>
      </c>
    </row>
    <row r="6598" spans="1:14" hidden="1" x14ac:dyDescent="0.35">
      <c r="A6598" t="s">
        <v>125</v>
      </c>
      <c r="B6598" t="s">
        <v>156</v>
      </c>
      <c r="C6598" t="s">
        <v>13</v>
      </c>
      <c r="D6598" s="9">
        <v>4.55</v>
      </c>
      <c r="E6598" s="10">
        <f>IF(COUNTIF(cis_DPH!$B$2:$B$84,B6598)&gt;0,D6598*1.1,IF(COUNTIF(cis_DPH!$B$85:$B$171,B6598)&gt;0,D6598*1.2,"chyba"))</f>
        <v>5.46</v>
      </c>
      <c r="G6598" s="16" t="e">
        <f>_xlfn.XLOOKUP(Tabuľka9[[#This Row],[položka]],#REF!,#REF!)</f>
        <v>#REF!</v>
      </c>
      <c r="H6598">
        <v>2</v>
      </c>
      <c r="I6598" s="15">
        <f>Tabuľka9[[#This Row],[Aktuálna cena v RZ s DPH]]*Tabuľka9[[#This Row],[Priemerný odber za mesiac]]</f>
        <v>10.92</v>
      </c>
      <c r="J6598">
        <v>10</v>
      </c>
      <c r="K6598" s="17" t="e">
        <f>Tabuľka9[[#This Row],[Cena za MJ s DPH]]*Tabuľka9[[#This Row],[Predpokladaný odber počas 6 mesiacov]]</f>
        <v>#REF!</v>
      </c>
      <c r="L6598" s="1">
        <v>163741</v>
      </c>
      <c r="M6598" t="e">
        <f>_xlfn.XLOOKUP(Tabuľka9[[#This Row],[IČO]],#REF!,#REF!)</f>
        <v>#REF!</v>
      </c>
      <c r="N6598" t="e">
        <f>_xlfn.XLOOKUP(Tabuľka9[[#This Row],[IČO]],#REF!,#REF!)</f>
        <v>#REF!</v>
      </c>
    </row>
    <row r="6599" spans="1:14" hidden="1" x14ac:dyDescent="0.35">
      <c r="A6599" t="s">
        <v>125</v>
      </c>
      <c r="B6599" t="s">
        <v>157</v>
      </c>
      <c r="C6599" t="s">
        <v>13</v>
      </c>
      <c r="D6599" s="9">
        <v>7.52</v>
      </c>
      <c r="E6599" s="10">
        <f>IF(COUNTIF(cis_DPH!$B$2:$B$84,B6599)&gt;0,D6599*1.1,IF(COUNTIF(cis_DPH!$B$85:$B$171,B6599)&gt;0,D6599*1.2,"chyba"))</f>
        <v>9.0239999999999991</v>
      </c>
      <c r="G6599" s="16" t="e">
        <f>_xlfn.XLOOKUP(Tabuľka9[[#This Row],[položka]],#REF!,#REF!)</f>
        <v>#REF!</v>
      </c>
      <c r="I6599" s="15">
        <f>Tabuľka9[[#This Row],[Aktuálna cena v RZ s DPH]]*Tabuľka9[[#This Row],[Priemerný odber za mesiac]]</f>
        <v>0</v>
      </c>
      <c r="K6599" s="17" t="e">
        <f>Tabuľka9[[#This Row],[Cena za MJ s DPH]]*Tabuľka9[[#This Row],[Predpokladaný odber počas 6 mesiacov]]</f>
        <v>#REF!</v>
      </c>
      <c r="L6599" s="1">
        <v>163741</v>
      </c>
      <c r="M6599" t="e">
        <f>_xlfn.XLOOKUP(Tabuľka9[[#This Row],[IČO]],#REF!,#REF!)</f>
        <v>#REF!</v>
      </c>
      <c r="N6599" t="e">
        <f>_xlfn.XLOOKUP(Tabuľka9[[#This Row],[IČO]],#REF!,#REF!)</f>
        <v>#REF!</v>
      </c>
    </row>
    <row r="6600" spans="1:14" hidden="1" x14ac:dyDescent="0.35">
      <c r="A6600" t="s">
        <v>125</v>
      </c>
      <c r="B6600" t="s">
        <v>158</v>
      </c>
      <c r="C6600" t="s">
        <v>13</v>
      </c>
      <c r="E6600" s="10">
        <f>IF(COUNTIF(cis_DPH!$B$2:$B$84,B6600)&gt;0,D6600*1.1,IF(COUNTIF(cis_DPH!$B$85:$B$171,B6600)&gt;0,D6600*1.2,"chyba"))</f>
        <v>0</v>
      </c>
      <c r="G6600" s="16" t="e">
        <f>_xlfn.XLOOKUP(Tabuľka9[[#This Row],[položka]],#REF!,#REF!)</f>
        <v>#REF!</v>
      </c>
      <c r="I6600" s="15">
        <f>Tabuľka9[[#This Row],[Aktuálna cena v RZ s DPH]]*Tabuľka9[[#This Row],[Priemerný odber za mesiac]]</f>
        <v>0</v>
      </c>
      <c r="K6600" s="17" t="e">
        <f>Tabuľka9[[#This Row],[Cena za MJ s DPH]]*Tabuľka9[[#This Row],[Predpokladaný odber počas 6 mesiacov]]</f>
        <v>#REF!</v>
      </c>
      <c r="L6600" s="1">
        <v>163741</v>
      </c>
      <c r="M6600" t="e">
        <f>_xlfn.XLOOKUP(Tabuľka9[[#This Row],[IČO]],#REF!,#REF!)</f>
        <v>#REF!</v>
      </c>
      <c r="N6600" t="e">
        <f>_xlfn.XLOOKUP(Tabuľka9[[#This Row],[IČO]],#REF!,#REF!)</f>
        <v>#REF!</v>
      </c>
    </row>
    <row r="6601" spans="1:14" hidden="1" x14ac:dyDescent="0.35">
      <c r="A6601" t="s">
        <v>125</v>
      </c>
      <c r="B6601" t="s">
        <v>159</v>
      </c>
      <c r="C6601" t="s">
        <v>13</v>
      </c>
      <c r="E6601" s="10">
        <f>IF(COUNTIF(cis_DPH!$B$2:$B$84,B6601)&gt;0,D6601*1.1,IF(COUNTIF(cis_DPH!$B$85:$B$171,B6601)&gt;0,D6601*1.2,"chyba"))</f>
        <v>0</v>
      </c>
      <c r="G6601" s="16" t="e">
        <f>_xlfn.XLOOKUP(Tabuľka9[[#This Row],[položka]],#REF!,#REF!)</f>
        <v>#REF!</v>
      </c>
      <c r="I6601" s="15">
        <f>Tabuľka9[[#This Row],[Aktuálna cena v RZ s DPH]]*Tabuľka9[[#This Row],[Priemerný odber za mesiac]]</f>
        <v>0</v>
      </c>
      <c r="K6601" s="17" t="e">
        <f>Tabuľka9[[#This Row],[Cena za MJ s DPH]]*Tabuľka9[[#This Row],[Predpokladaný odber počas 6 mesiacov]]</f>
        <v>#REF!</v>
      </c>
      <c r="L6601" s="1">
        <v>163741</v>
      </c>
      <c r="M6601" t="e">
        <f>_xlfn.XLOOKUP(Tabuľka9[[#This Row],[IČO]],#REF!,#REF!)</f>
        <v>#REF!</v>
      </c>
      <c r="N6601" t="e">
        <f>_xlfn.XLOOKUP(Tabuľka9[[#This Row],[IČO]],#REF!,#REF!)</f>
        <v>#REF!</v>
      </c>
    </row>
    <row r="6602" spans="1:14" hidden="1" x14ac:dyDescent="0.35">
      <c r="A6602" t="s">
        <v>125</v>
      </c>
      <c r="B6602" t="s">
        <v>160</v>
      </c>
      <c r="C6602" t="s">
        <v>13</v>
      </c>
      <c r="E6602" s="10">
        <f>IF(COUNTIF(cis_DPH!$B$2:$B$84,B6602)&gt;0,D6602*1.1,IF(COUNTIF(cis_DPH!$B$85:$B$171,B6602)&gt;0,D6602*1.2,"chyba"))</f>
        <v>0</v>
      </c>
      <c r="G6602" s="16" t="e">
        <f>_xlfn.XLOOKUP(Tabuľka9[[#This Row],[položka]],#REF!,#REF!)</f>
        <v>#REF!</v>
      </c>
      <c r="I6602" s="15">
        <f>Tabuľka9[[#This Row],[Aktuálna cena v RZ s DPH]]*Tabuľka9[[#This Row],[Priemerný odber za mesiac]]</f>
        <v>0</v>
      </c>
      <c r="K6602" s="17" t="e">
        <f>Tabuľka9[[#This Row],[Cena za MJ s DPH]]*Tabuľka9[[#This Row],[Predpokladaný odber počas 6 mesiacov]]</f>
        <v>#REF!</v>
      </c>
      <c r="L6602" s="1">
        <v>163741</v>
      </c>
      <c r="M6602" t="e">
        <f>_xlfn.XLOOKUP(Tabuľka9[[#This Row],[IČO]],#REF!,#REF!)</f>
        <v>#REF!</v>
      </c>
      <c r="N6602" t="e">
        <f>_xlfn.XLOOKUP(Tabuľka9[[#This Row],[IČO]],#REF!,#REF!)</f>
        <v>#REF!</v>
      </c>
    </row>
    <row r="6603" spans="1:14" hidden="1" x14ac:dyDescent="0.35">
      <c r="A6603" t="s">
        <v>125</v>
      </c>
      <c r="B6603" t="s">
        <v>161</v>
      </c>
      <c r="C6603" t="s">
        <v>13</v>
      </c>
      <c r="E6603" s="10">
        <f>IF(COUNTIF(cis_DPH!$B$2:$B$84,B6603)&gt;0,D6603*1.1,IF(COUNTIF(cis_DPH!$B$85:$B$171,B6603)&gt;0,D6603*1.2,"chyba"))</f>
        <v>0</v>
      </c>
      <c r="G6603" s="16" t="e">
        <f>_xlfn.XLOOKUP(Tabuľka9[[#This Row],[položka]],#REF!,#REF!)</f>
        <v>#REF!</v>
      </c>
      <c r="I6603" s="15">
        <f>Tabuľka9[[#This Row],[Aktuálna cena v RZ s DPH]]*Tabuľka9[[#This Row],[Priemerný odber za mesiac]]</f>
        <v>0</v>
      </c>
      <c r="K6603" s="17" t="e">
        <f>Tabuľka9[[#This Row],[Cena za MJ s DPH]]*Tabuľka9[[#This Row],[Predpokladaný odber počas 6 mesiacov]]</f>
        <v>#REF!</v>
      </c>
      <c r="L6603" s="1">
        <v>163741</v>
      </c>
      <c r="M6603" t="e">
        <f>_xlfn.XLOOKUP(Tabuľka9[[#This Row],[IČO]],#REF!,#REF!)</f>
        <v>#REF!</v>
      </c>
      <c r="N6603" t="e">
        <f>_xlfn.XLOOKUP(Tabuľka9[[#This Row],[IČO]],#REF!,#REF!)</f>
        <v>#REF!</v>
      </c>
    </row>
    <row r="6604" spans="1:14" hidden="1" x14ac:dyDescent="0.35">
      <c r="A6604" t="s">
        <v>125</v>
      </c>
      <c r="B6604" t="s">
        <v>162</v>
      </c>
      <c r="C6604" t="s">
        <v>13</v>
      </c>
      <c r="E6604" s="10">
        <f>IF(COUNTIF(cis_DPH!$B$2:$B$84,B6604)&gt;0,D6604*1.1,IF(COUNTIF(cis_DPH!$B$85:$B$171,B6604)&gt;0,D6604*1.2,"chyba"))</f>
        <v>0</v>
      </c>
      <c r="G6604" s="16" t="e">
        <f>_xlfn.XLOOKUP(Tabuľka9[[#This Row],[položka]],#REF!,#REF!)</f>
        <v>#REF!</v>
      </c>
      <c r="I6604" s="15">
        <f>Tabuľka9[[#This Row],[Aktuálna cena v RZ s DPH]]*Tabuľka9[[#This Row],[Priemerný odber za mesiac]]</f>
        <v>0</v>
      </c>
      <c r="K6604" s="17" t="e">
        <f>Tabuľka9[[#This Row],[Cena za MJ s DPH]]*Tabuľka9[[#This Row],[Predpokladaný odber počas 6 mesiacov]]</f>
        <v>#REF!</v>
      </c>
      <c r="L6604" s="1">
        <v>163741</v>
      </c>
      <c r="M6604" t="e">
        <f>_xlfn.XLOOKUP(Tabuľka9[[#This Row],[IČO]],#REF!,#REF!)</f>
        <v>#REF!</v>
      </c>
      <c r="N6604" t="e">
        <f>_xlfn.XLOOKUP(Tabuľka9[[#This Row],[IČO]],#REF!,#REF!)</f>
        <v>#REF!</v>
      </c>
    </row>
    <row r="6605" spans="1:14" hidden="1" x14ac:dyDescent="0.35">
      <c r="A6605" t="s">
        <v>125</v>
      </c>
      <c r="B6605" t="s">
        <v>163</v>
      </c>
      <c r="C6605" t="s">
        <v>13</v>
      </c>
      <c r="E6605" s="10">
        <f>IF(COUNTIF(cis_DPH!$B$2:$B$84,B6605)&gt;0,D6605*1.1,IF(COUNTIF(cis_DPH!$B$85:$B$171,B6605)&gt;0,D6605*1.2,"chyba"))</f>
        <v>0</v>
      </c>
      <c r="G6605" s="16" t="e">
        <f>_xlfn.XLOOKUP(Tabuľka9[[#This Row],[položka]],#REF!,#REF!)</f>
        <v>#REF!</v>
      </c>
      <c r="I6605" s="15">
        <f>Tabuľka9[[#This Row],[Aktuálna cena v RZ s DPH]]*Tabuľka9[[#This Row],[Priemerný odber za mesiac]]</f>
        <v>0</v>
      </c>
      <c r="K6605" s="17" t="e">
        <f>Tabuľka9[[#This Row],[Cena za MJ s DPH]]*Tabuľka9[[#This Row],[Predpokladaný odber počas 6 mesiacov]]</f>
        <v>#REF!</v>
      </c>
      <c r="L6605" s="1">
        <v>163741</v>
      </c>
      <c r="M6605" t="e">
        <f>_xlfn.XLOOKUP(Tabuľka9[[#This Row],[IČO]],#REF!,#REF!)</f>
        <v>#REF!</v>
      </c>
      <c r="N6605" t="e">
        <f>_xlfn.XLOOKUP(Tabuľka9[[#This Row],[IČO]],#REF!,#REF!)</f>
        <v>#REF!</v>
      </c>
    </row>
    <row r="6606" spans="1:14" hidden="1" x14ac:dyDescent="0.35">
      <c r="A6606" t="s">
        <v>125</v>
      </c>
      <c r="B6606" t="s">
        <v>164</v>
      </c>
      <c r="C6606" t="s">
        <v>13</v>
      </c>
      <c r="D6606" s="9">
        <v>4.79</v>
      </c>
      <c r="E6606" s="10">
        <f>IF(COUNTIF(cis_DPH!$B$2:$B$84,B6606)&gt;0,D6606*1.1,IF(COUNTIF(cis_DPH!$B$85:$B$171,B6606)&gt;0,D6606*1.2,"chyba"))</f>
        <v>5.7480000000000002</v>
      </c>
      <c r="G6606" s="16" t="e">
        <f>_xlfn.XLOOKUP(Tabuľka9[[#This Row],[položka]],#REF!,#REF!)</f>
        <v>#REF!</v>
      </c>
      <c r="H6606">
        <v>5</v>
      </c>
      <c r="I6606" s="15">
        <f>Tabuľka9[[#This Row],[Aktuálna cena v RZ s DPH]]*Tabuľka9[[#This Row],[Priemerný odber za mesiac]]</f>
        <v>28.740000000000002</v>
      </c>
      <c r="J6606">
        <v>20</v>
      </c>
      <c r="K6606" s="17" t="e">
        <f>Tabuľka9[[#This Row],[Cena za MJ s DPH]]*Tabuľka9[[#This Row],[Predpokladaný odber počas 6 mesiacov]]</f>
        <v>#REF!</v>
      </c>
      <c r="L6606" s="1">
        <v>163741</v>
      </c>
      <c r="M6606" t="e">
        <f>_xlfn.XLOOKUP(Tabuľka9[[#This Row],[IČO]],#REF!,#REF!)</f>
        <v>#REF!</v>
      </c>
      <c r="N6606" t="e">
        <f>_xlfn.XLOOKUP(Tabuľka9[[#This Row],[IČO]],#REF!,#REF!)</f>
        <v>#REF!</v>
      </c>
    </row>
    <row r="6607" spans="1:14" hidden="1" x14ac:dyDescent="0.35">
      <c r="A6607" t="s">
        <v>125</v>
      </c>
      <c r="B6607" t="s">
        <v>165</v>
      </c>
      <c r="C6607" t="s">
        <v>13</v>
      </c>
      <c r="E6607" s="10">
        <f>IF(COUNTIF(cis_DPH!$B$2:$B$84,B6607)&gt;0,D6607*1.1,IF(COUNTIF(cis_DPH!$B$85:$B$171,B6607)&gt;0,D6607*1.2,"chyba"))</f>
        <v>0</v>
      </c>
      <c r="G6607" s="16" t="e">
        <f>_xlfn.XLOOKUP(Tabuľka9[[#This Row],[položka]],#REF!,#REF!)</f>
        <v>#REF!</v>
      </c>
      <c r="I6607" s="15">
        <f>Tabuľka9[[#This Row],[Aktuálna cena v RZ s DPH]]*Tabuľka9[[#This Row],[Priemerný odber za mesiac]]</f>
        <v>0</v>
      </c>
      <c r="K6607" s="17" t="e">
        <f>Tabuľka9[[#This Row],[Cena za MJ s DPH]]*Tabuľka9[[#This Row],[Predpokladaný odber počas 6 mesiacov]]</f>
        <v>#REF!</v>
      </c>
      <c r="L6607" s="1">
        <v>163741</v>
      </c>
      <c r="M6607" t="e">
        <f>_xlfn.XLOOKUP(Tabuľka9[[#This Row],[IČO]],#REF!,#REF!)</f>
        <v>#REF!</v>
      </c>
      <c r="N6607" t="e">
        <f>_xlfn.XLOOKUP(Tabuľka9[[#This Row],[IČO]],#REF!,#REF!)</f>
        <v>#REF!</v>
      </c>
    </row>
    <row r="6608" spans="1:14" hidden="1" x14ac:dyDescent="0.35">
      <c r="A6608" t="s">
        <v>125</v>
      </c>
      <c r="B6608" t="s">
        <v>166</v>
      </c>
      <c r="C6608" t="s">
        <v>13</v>
      </c>
      <c r="D6608" s="9">
        <v>2.19</v>
      </c>
      <c r="E6608" s="10">
        <f>IF(COUNTIF(cis_DPH!$B$2:$B$84,B6608)&gt;0,D6608*1.1,IF(COUNTIF(cis_DPH!$B$85:$B$171,B6608)&gt;0,D6608*1.2,"chyba"))</f>
        <v>2.6279999999999997</v>
      </c>
      <c r="G6608" s="16" t="e">
        <f>_xlfn.XLOOKUP(Tabuľka9[[#This Row],[položka]],#REF!,#REF!)</f>
        <v>#REF!</v>
      </c>
      <c r="H6608">
        <v>1</v>
      </c>
      <c r="I6608" s="15">
        <f>Tabuľka9[[#This Row],[Aktuálna cena v RZ s DPH]]*Tabuľka9[[#This Row],[Priemerný odber za mesiac]]</f>
        <v>2.6279999999999997</v>
      </c>
      <c r="J6608">
        <v>5</v>
      </c>
      <c r="K6608" s="17" t="e">
        <f>Tabuľka9[[#This Row],[Cena za MJ s DPH]]*Tabuľka9[[#This Row],[Predpokladaný odber počas 6 mesiacov]]</f>
        <v>#REF!</v>
      </c>
      <c r="L6608" s="1">
        <v>163741</v>
      </c>
      <c r="M6608" t="e">
        <f>_xlfn.XLOOKUP(Tabuľka9[[#This Row],[IČO]],#REF!,#REF!)</f>
        <v>#REF!</v>
      </c>
      <c r="N6608" t="e">
        <f>_xlfn.XLOOKUP(Tabuľka9[[#This Row],[IČO]],#REF!,#REF!)</f>
        <v>#REF!</v>
      </c>
    </row>
    <row r="6609" spans="1:14" hidden="1" x14ac:dyDescent="0.35">
      <c r="A6609" t="s">
        <v>125</v>
      </c>
      <c r="B6609" t="s">
        <v>167</v>
      </c>
      <c r="C6609" t="s">
        <v>13</v>
      </c>
      <c r="E6609" s="10">
        <f>IF(COUNTIF(cis_DPH!$B$2:$B$84,B6609)&gt;0,D6609*1.1,IF(COUNTIF(cis_DPH!$B$85:$B$171,B6609)&gt;0,D6609*1.2,"chyba"))</f>
        <v>0</v>
      </c>
      <c r="G6609" s="16" t="e">
        <f>_xlfn.XLOOKUP(Tabuľka9[[#This Row],[položka]],#REF!,#REF!)</f>
        <v>#REF!</v>
      </c>
      <c r="I6609" s="15">
        <f>Tabuľka9[[#This Row],[Aktuálna cena v RZ s DPH]]*Tabuľka9[[#This Row],[Priemerný odber za mesiac]]</f>
        <v>0</v>
      </c>
      <c r="K6609" s="17" t="e">
        <f>Tabuľka9[[#This Row],[Cena za MJ s DPH]]*Tabuľka9[[#This Row],[Predpokladaný odber počas 6 mesiacov]]</f>
        <v>#REF!</v>
      </c>
      <c r="L6609" s="1">
        <v>163741</v>
      </c>
      <c r="M6609" t="e">
        <f>_xlfn.XLOOKUP(Tabuľka9[[#This Row],[IČO]],#REF!,#REF!)</f>
        <v>#REF!</v>
      </c>
      <c r="N6609" t="e">
        <f>_xlfn.XLOOKUP(Tabuľka9[[#This Row],[IČO]],#REF!,#REF!)</f>
        <v>#REF!</v>
      </c>
    </row>
    <row r="6610" spans="1:14" hidden="1" x14ac:dyDescent="0.35">
      <c r="A6610" t="s">
        <v>125</v>
      </c>
      <c r="B6610" t="s">
        <v>168</v>
      </c>
      <c r="C6610" t="s">
        <v>13</v>
      </c>
      <c r="E6610" s="10">
        <f>IF(COUNTIF(cis_DPH!$B$2:$B$84,B6610)&gt;0,D6610*1.1,IF(COUNTIF(cis_DPH!$B$85:$B$171,B6610)&gt;0,D6610*1.2,"chyba"))</f>
        <v>0</v>
      </c>
      <c r="G6610" s="16" t="e">
        <f>_xlfn.XLOOKUP(Tabuľka9[[#This Row],[položka]],#REF!,#REF!)</f>
        <v>#REF!</v>
      </c>
      <c r="I6610" s="15">
        <f>Tabuľka9[[#This Row],[Aktuálna cena v RZ s DPH]]*Tabuľka9[[#This Row],[Priemerný odber za mesiac]]</f>
        <v>0</v>
      </c>
      <c r="K6610" s="17" t="e">
        <f>Tabuľka9[[#This Row],[Cena za MJ s DPH]]*Tabuľka9[[#This Row],[Predpokladaný odber počas 6 mesiacov]]</f>
        <v>#REF!</v>
      </c>
      <c r="L6610" s="1">
        <v>163741</v>
      </c>
      <c r="M6610" t="e">
        <f>_xlfn.XLOOKUP(Tabuľka9[[#This Row],[IČO]],#REF!,#REF!)</f>
        <v>#REF!</v>
      </c>
      <c r="N6610" t="e">
        <f>_xlfn.XLOOKUP(Tabuľka9[[#This Row],[IČO]],#REF!,#REF!)</f>
        <v>#REF!</v>
      </c>
    </row>
    <row r="6611" spans="1:14" hidden="1" x14ac:dyDescent="0.35">
      <c r="A6611" t="s">
        <v>125</v>
      </c>
      <c r="B6611" t="s">
        <v>169</v>
      </c>
      <c r="C6611" t="s">
        <v>13</v>
      </c>
      <c r="E6611" s="10">
        <f>IF(COUNTIF(cis_DPH!$B$2:$B$84,B6611)&gt;0,D6611*1.1,IF(COUNTIF(cis_DPH!$B$85:$B$171,B6611)&gt;0,D6611*1.2,"chyba"))</f>
        <v>0</v>
      </c>
      <c r="G6611" s="16" t="e">
        <f>_xlfn.XLOOKUP(Tabuľka9[[#This Row],[položka]],#REF!,#REF!)</f>
        <v>#REF!</v>
      </c>
      <c r="I6611" s="15">
        <f>Tabuľka9[[#This Row],[Aktuálna cena v RZ s DPH]]*Tabuľka9[[#This Row],[Priemerný odber za mesiac]]</f>
        <v>0</v>
      </c>
      <c r="K6611" s="17" t="e">
        <f>Tabuľka9[[#This Row],[Cena za MJ s DPH]]*Tabuľka9[[#This Row],[Predpokladaný odber počas 6 mesiacov]]</f>
        <v>#REF!</v>
      </c>
      <c r="L6611" s="1">
        <v>163741</v>
      </c>
      <c r="M6611" t="e">
        <f>_xlfn.XLOOKUP(Tabuľka9[[#This Row],[IČO]],#REF!,#REF!)</f>
        <v>#REF!</v>
      </c>
      <c r="N6611" t="e">
        <f>_xlfn.XLOOKUP(Tabuľka9[[#This Row],[IČO]],#REF!,#REF!)</f>
        <v>#REF!</v>
      </c>
    </row>
    <row r="6612" spans="1:14" hidden="1" x14ac:dyDescent="0.35">
      <c r="A6612" t="s">
        <v>125</v>
      </c>
      <c r="B6612" t="s">
        <v>170</v>
      </c>
      <c r="C6612" t="s">
        <v>13</v>
      </c>
      <c r="D6612" s="9">
        <v>4.99</v>
      </c>
      <c r="E6612" s="10">
        <f>IF(COUNTIF(cis_DPH!$B$2:$B$84,B6612)&gt;0,D6612*1.1,IF(COUNTIF(cis_DPH!$B$85:$B$171,B6612)&gt;0,D6612*1.2,"chyba"))</f>
        <v>5.9880000000000004</v>
      </c>
      <c r="G6612" s="16" t="e">
        <f>_xlfn.XLOOKUP(Tabuľka9[[#This Row],[položka]],#REF!,#REF!)</f>
        <v>#REF!</v>
      </c>
      <c r="H6612">
        <v>5</v>
      </c>
      <c r="I6612" s="15">
        <f>Tabuľka9[[#This Row],[Aktuálna cena v RZ s DPH]]*Tabuľka9[[#This Row],[Priemerný odber za mesiac]]</f>
        <v>29.94</v>
      </c>
      <c r="J6612">
        <v>20</v>
      </c>
      <c r="K6612" s="17" t="e">
        <f>Tabuľka9[[#This Row],[Cena za MJ s DPH]]*Tabuľka9[[#This Row],[Predpokladaný odber počas 6 mesiacov]]</f>
        <v>#REF!</v>
      </c>
      <c r="L6612" s="1">
        <v>163741</v>
      </c>
      <c r="M6612" t="e">
        <f>_xlfn.XLOOKUP(Tabuľka9[[#This Row],[IČO]],#REF!,#REF!)</f>
        <v>#REF!</v>
      </c>
      <c r="N6612" t="e">
        <f>_xlfn.XLOOKUP(Tabuľka9[[#This Row],[IČO]],#REF!,#REF!)</f>
        <v>#REF!</v>
      </c>
    </row>
    <row r="6613" spans="1:14" hidden="1" x14ac:dyDescent="0.35">
      <c r="A6613" t="s">
        <v>125</v>
      </c>
      <c r="B6613" t="s">
        <v>171</v>
      </c>
      <c r="C6613" t="s">
        <v>13</v>
      </c>
      <c r="E6613" s="10">
        <f>IF(COUNTIF(cis_DPH!$B$2:$B$84,B6613)&gt;0,D6613*1.1,IF(COUNTIF(cis_DPH!$B$85:$B$171,B6613)&gt;0,D6613*1.2,"chyba"))</f>
        <v>0</v>
      </c>
      <c r="G6613" s="16" t="e">
        <f>_xlfn.XLOOKUP(Tabuľka9[[#This Row],[položka]],#REF!,#REF!)</f>
        <v>#REF!</v>
      </c>
      <c r="H6613">
        <v>5</v>
      </c>
      <c r="I6613" s="15">
        <f>Tabuľka9[[#This Row],[Aktuálna cena v RZ s DPH]]*Tabuľka9[[#This Row],[Priemerný odber za mesiac]]</f>
        <v>0</v>
      </c>
      <c r="J6613">
        <v>20</v>
      </c>
      <c r="K6613" s="17" t="e">
        <f>Tabuľka9[[#This Row],[Cena za MJ s DPH]]*Tabuľka9[[#This Row],[Predpokladaný odber počas 6 mesiacov]]</f>
        <v>#REF!</v>
      </c>
      <c r="L6613" s="1">
        <v>163741</v>
      </c>
      <c r="M6613" t="e">
        <f>_xlfn.XLOOKUP(Tabuľka9[[#This Row],[IČO]],#REF!,#REF!)</f>
        <v>#REF!</v>
      </c>
      <c r="N6613" t="e">
        <f>_xlfn.XLOOKUP(Tabuľka9[[#This Row],[IČO]],#REF!,#REF!)</f>
        <v>#REF!</v>
      </c>
    </row>
    <row r="6614" spans="1:14" hidden="1" x14ac:dyDescent="0.35">
      <c r="A6614" t="s">
        <v>125</v>
      </c>
      <c r="B6614" t="s">
        <v>172</v>
      </c>
      <c r="C6614" t="s">
        <v>13</v>
      </c>
      <c r="E6614" s="10">
        <f>IF(COUNTIF(cis_DPH!$B$2:$B$84,B6614)&gt;0,D6614*1.1,IF(COUNTIF(cis_DPH!$B$85:$B$171,B6614)&gt;0,D6614*1.2,"chyba"))</f>
        <v>0</v>
      </c>
      <c r="G6614" s="16" t="e">
        <f>_xlfn.XLOOKUP(Tabuľka9[[#This Row],[položka]],#REF!,#REF!)</f>
        <v>#REF!</v>
      </c>
      <c r="I6614" s="15">
        <f>Tabuľka9[[#This Row],[Aktuálna cena v RZ s DPH]]*Tabuľka9[[#This Row],[Priemerný odber za mesiac]]</f>
        <v>0</v>
      </c>
      <c r="K6614" s="17" t="e">
        <f>Tabuľka9[[#This Row],[Cena za MJ s DPH]]*Tabuľka9[[#This Row],[Predpokladaný odber počas 6 mesiacov]]</f>
        <v>#REF!</v>
      </c>
      <c r="L6614" s="1">
        <v>163741</v>
      </c>
      <c r="M6614" t="e">
        <f>_xlfn.XLOOKUP(Tabuľka9[[#This Row],[IČO]],#REF!,#REF!)</f>
        <v>#REF!</v>
      </c>
      <c r="N6614" t="e">
        <f>_xlfn.XLOOKUP(Tabuľka9[[#This Row],[IČO]],#REF!,#REF!)</f>
        <v>#REF!</v>
      </c>
    </row>
    <row r="6615" spans="1:14" hidden="1" x14ac:dyDescent="0.35">
      <c r="A6615" t="s">
        <v>125</v>
      </c>
      <c r="B6615" t="s">
        <v>173</v>
      </c>
      <c r="C6615" t="s">
        <v>13</v>
      </c>
      <c r="D6615" s="9">
        <v>2.99</v>
      </c>
      <c r="E6615" s="10">
        <f>IF(COUNTIF(cis_DPH!$B$2:$B$84,B6615)&gt;0,D6615*1.1,IF(COUNTIF(cis_DPH!$B$85:$B$171,B6615)&gt;0,D6615*1.2,"chyba"))</f>
        <v>3.5880000000000001</v>
      </c>
      <c r="G6615" s="16" t="e">
        <f>_xlfn.XLOOKUP(Tabuľka9[[#This Row],[položka]],#REF!,#REF!)</f>
        <v>#REF!</v>
      </c>
      <c r="H6615">
        <v>1</v>
      </c>
      <c r="I6615" s="15">
        <f>Tabuľka9[[#This Row],[Aktuálna cena v RZ s DPH]]*Tabuľka9[[#This Row],[Priemerný odber za mesiac]]</f>
        <v>3.5880000000000001</v>
      </c>
      <c r="J6615">
        <v>5</v>
      </c>
      <c r="K6615" s="17" t="e">
        <f>Tabuľka9[[#This Row],[Cena za MJ s DPH]]*Tabuľka9[[#This Row],[Predpokladaný odber počas 6 mesiacov]]</f>
        <v>#REF!</v>
      </c>
      <c r="L6615" s="1">
        <v>163741</v>
      </c>
      <c r="M6615" t="e">
        <f>_xlfn.XLOOKUP(Tabuľka9[[#This Row],[IČO]],#REF!,#REF!)</f>
        <v>#REF!</v>
      </c>
      <c r="N6615" t="e">
        <f>_xlfn.XLOOKUP(Tabuľka9[[#This Row],[IČO]],#REF!,#REF!)</f>
        <v>#REF!</v>
      </c>
    </row>
    <row r="6616" spans="1:14" hidden="1" x14ac:dyDescent="0.35">
      <c r="A6616" t="s">
        <v>125</v>
      </c>
      <c r="B6616" t="s">
        <v>174</v>
      </c>
      <c r="C6616" t="s">
        <v>13</v>
      </c>
      <c r="E6616" s="10">
        <f>IF(COUNTIF(cis_DPH!$B$2:$B$84,B6616)&gt;0,D6616*1.1,IF(COUNTIF(cis_DPH!$B$85:$B$171,B6616)&gt;0,D6616*1.2,"chyba"))</f>
        <v>0</v>
      </c>
      <c r="G6616" s="16" t="e">
        <f>_xlfn.XLOOKUP(Tabuľka9[[#This Row],[položka]],#REF!,#REF!)</f>
        <v>#REF!</v>
      </c>
      <c r="I6616" s="15">
        <f>Tabuľka9[[#This Row],[Aktuálna cena v RZ s DPH]]*Tabuľka9[[#This Row],[Priemerný odber za mesiac]]</f>
        <v>0</v>
      </c>
      <c r="K6616" s="17" t="e">
        <f>Tabuľka9[[#This Row],[Cena za MJ s DPH]]*Tabuľka9[[#This Row],[Predpokladaný odber počas 6 mesiacov]]</f>
        <v>#REF!</v>
      </c>
      <c r="L6616" s="1">
        <v>163741</v>
      </c>
      <c r="M6616" t="e">
        <f>_xlfn.XLOOKUP(Tabuľka9[[#This Row],[IČO]],#REF!,#REF!)</f>
        <v>#REF!</v>
      </c>
      <c r="N6616" t="e">
        <f>_xlfn.XLOOKUP(Tabuľka9[[#This Row],[IČO]],#REF!,#REF!)</f>
        <v>#REF!</v>
      </c>
    </row>
    <row r="6617" spans="1:14" hidden="1" x14ac:dyDescent="0.35">
      <c r="A6617" t="s">
        <v>125</v>
      </c>
      <c r="B6617" t="s">
        <v>175</v>
      </c>
      <c r="C6617" t="s">
        <v>13</v>
      </c>
      <c r="E6617" s="10">
        <f>IF(COUNTIF(cis_DPH!$B$2:$B$84,B6617)&gt;0,D6617*1.1,IF(COUNTIF(cis_DPH!$B$85:$B$171,B6617)&gt;0,D6617*1.2,"chyba"))</f>
        <v>0</v>
      </c>
      <c r="G6617" s="16" t="e">
        <f>_xlfn.XLOOKUP(Tabuľka9[[#This Row],[položka]],#REF!,#REF!)</f>
        <v>#REF!</v>
      </c>
      <c r="I6617" s="15">
        <f>Tabuľka9[[#This Row],[Aktuálna cena v RZ s DPH]]*Tabuľka9[[#This Row],[Priemerný odber za mesiac]]</f>
        <v>0</v>
      </c>
      <c r="K6617" s="17" t="e">
        <f>Tabuľka9[[#This Row],[Cena za MJ s DPH]]*Tabuľka9[[#This Row],[Predpokladaný odber počas 6 mesiacov]]</f>
        <v>#REF!</v>
      </c>
      <c r="L6617" s="1">
        <v>163741</v>
      </c>
      <c r="M6617" t="e">
        <f>_xlfn.XLOOKUP(Tabuľka9[[#This Row],[IČO]],#REF!,#REF!)</f>
        <v>#REF!</v>
      </c>
      <c r="N6617" t="e">
        <f>_xlfn.XLOOKUP(Tabuľka9[[#This Row],[IČO]],#REF!,#REF!)</f>
        <v>#REF!</v>
      </c>
    </row>
    <row r="6618" spans="1:14" hidden="1" x14ac:dyDescent="0.35">
      <c r="A6618" t="s">
        <v>125</v>
      </c>
      <c r="B6618" t="s">
        <v>176</v>
      </c>
      <c r="C6618" t="s">
        <v>13</v>
      </c>
      <c r="E6618" s="10">
        <f>IF(COUNTIF(cis_DPH!$B$2:$B$84,B6618)&gt;0,D6618*1.1,IF(COUNTIF(cis_DPH!$B$85:$B$171,B6618)&gt;0,D6618*1.2,"chyba"))</f>
        <v>0</v>
      </c>
      <c r="G6618" s="16" t="e">
        <f>_xlfn.XLOOKUP(Tabuľka9[[#This Row],[položka]],#REF!,#REF!)</f>
        <v>#REF!</v>
      </c>
      <c r="I6618" s="15">
        <f>Tabuľka9[[#This Row],[Aktuálna cena v RZ s DPH]]*Tabuľka9[[#This Row],[Priemerný odber za mesiac]]</f>
        <v>0</v>
      </c>
      <c r="K6618" s="17" t="e">
        <f>Tabuľka9[[#This Row],[Cena za MJ s DPH]]*Tabuľka9[[#This Row],[Predpokladaný odber počas 6 mesiacov]]</f>
        <v>#REF!</v>
      </c>
      <c r="L6618" s="1">
        <v>163741</v>
      </c>
      <c r="M6618" t="e">
        <f>_xlfn.XLOOKUP(Tabuľka9[[#This Row],[IČO]],#REF!,#REF!)</f>
        <v>#REF!</v>
      </c>
      <c r="N6618" t="e">
        <f>_xlfn.XLOOKUP(Tabuľka9[[#This Row],[IČO]],#REF!,#REF!)</f>
        <v>#REF!</v>
      </c>
    </row>
    <row r="6619" spans="1:14" hidden="1" x14ac:dyDescent="0.35">
      <c r="A6619" t="s">
        <v>125</v>
      </c>
      <c r="B6619" t="s">
        <v>177</v>
      </c>
      <c r="C6619" t="s">
        <v>13</v>
      </c>
      <c r="E6619" s="10">
        <f>IF(COUNTIF(cis_DPH!$B$2:$B$84,B6619)&gt;0,D6619*1.1,IF(COUNTIF(cis_DPH!$B$85:$B$171,B6619)&gt;0,D6619*1.2,"chyba"))</f>
        <v>0</v>
      </c>
      <c r="G6619" s="16" t="e">
        <f>_xlfn.XLOOKUP(Tabuľka9[[#This Row],[položka]],#REF!,#REF!)</f>
        <v>#REF!</v>
      </c>
      <c r="I6619" s="15">
        <f>Tabuľka9[[#This Row],[Aktuálna cena v RZ s DPH]]*Tabuľka9[[#This Row],[Priemerný odber za mesiac]]</f>
        <v>0</v>
      </c>
      <c r="K6619" s="17" t="e">
        <f>Tabuľka9[[#This Row],[Cena za MJ s DPH]]*Tabuľka9[[#This Row],[Predpokladaný odber počas 6 mesiacov]]</f>
        <v>#REF!</v>
      </c>
      <c r="L6619" s="1">
        <v>163741</v>
      </c>
      <c r="M6619" t="e">
        <f>_xlfn.XLOOKUP(Tabuľka9[[#This Row],[IČO]],#REF!,#REF!)</f>
        <v>#REF!</v>
      </c>
      <c r="N6619" t="e">
        <f>_xlfn.XLOOKUP(Tabuľka9[[#This Row],[IČO]],#REF!,#REF!)</f>
        <v>#REF!</v>
      </c>
    </row>
    <row r="6620" spans="1:14" hidden="1" x14ac:dyDescent="0.35">
      <c r="A6620" t="s">
        <v>125</v>
      </c>
      <c r="B6620" t="s">
        <v>178</v>
      </c>
      <c r="C6620" t="s">
        <v>13</v>
      </c>
      <c r="E6620" s="10">
        <f>IF(COUNTIF(cis_DPH!$B$2:$B$84,B6620)&gt;0,D6620*1.1,IF(COUNTIF(cis_DPH!$B$85:$B$171,B6620)&gt;0,D6620*1.2,"chyba"))</f>
        <v>0</v>
      </c>
      <c r="G6620" s="16" t="e">
        <f>_xlfn.XLOOKUP(Tabuľka9[[#This Row],[položka]],#REF!,#REF!)</f>
        <v>#REF!</v>
      </c>
      <c r="I6620" s="15">
        <f>Tabuľka9[[#This Row],[Aktuálna cena v RZ s DPH]]*Tabuľka9[[#This Row],[Priemerný odber za mesiac]]</f>
        <v>0</v>
      </c>
      <c r="K6620" s="17" t="e">
        <f>Tabuľka9[[#This Row],[Cena za MJ s DPH]]*Tabuľka9[[#This Row],[Predpokladaný odber počas 6 mesiacov]]</f>
        <v>#REF!</v>
      </c>
      <c r="L6620" s="1">
        <v>163741</v>
      </c>
      <c r="M6620" t="e">
        <f>_xlfn.XLOOKUP(Tabuľka9[[#This Row],[IČO]],#REF!,#REF!)</f>
        <v>#REF!</v>
      </c>
      <c r="N6620" t="e">
        <f>_xlfn.XLOOKUP(Tabuľka9[[#This Row],[IČO]],#REF!,#REF!)</f>
        <v>#REF!</v>
      </c>
    </row>
    <row r="6621" spans="1:14" hidden="1" x14ac:dyDescent="0.35">
      <c r="A6621" t="s">
        <v>125</v>
      </c>
      <c r="B6621" t="s">
        <v>179</v>
      </c>
      <c r="C6621" t="s">
        <v>13</v>
      </c>
      <c r="E6621" s="10">
        <f>IF(COUNTIF(cis_DPH!$B$2:$B$84,B6621)&gt;0,D6621*1.1,IF(COUNTIF(cis_DPH!$B$85:$B$171,B6621)&gt;0,D6621*1.2,"chyba"))</f>
        <v>0</v>
      </c>
      <c r="G6621" s="16" t="e">
        <f>_xlfn.XLOOKUP(Tabuľka9[[#This Row],[položka]],#REF!,#REF!)</f>
        <v>#REF!</v>
      </c>
      <c r="I6621" s="15">
        <f>Tabuľka9[[#This Row],[Aktuálna cena v RZ s DPH]]*Tabuľka9[[#This Row],[Priemerný odber za mesiac]]</f>
        <v>0</v>
      </c>
      <c r="K6621" s="17" t="e">
        <f>Tabuľka9[[#This Row],[Cena za MJ s DPH]]*Tabuľka9[[#This Row],[Predpokladaný odber počas 6 mesiacov]]</f>
        <v>#REF!</v>
      </c>
      <c r="L6621" s="1">
        <v>163741</v>
      </c>
      <c r="M6621" t="e">
        <f>_xlfn.XLOOKUP(Tabuľka9[[#This Row],[IČO]],#REF!,#REF!)</f>
        <v>#REF!</v>
      </c>
      <c r="N6621" t="e">
        <f>_xlfn.XLOOKUP(Tabuľka9[[#This Row],[IČO]],#REF!,#REF!)</f>
        <v>#REF!</v>
      </c>
    </row>
    <row r="6622" spans="1:14" hidden="1" x14ac:dyDescent="0.35">
      <c r="A6622" t="s">
        <v>125</v>
      </c>
      <c r="B6622" t="s">
        <v>180</v>
      </c>
      <c r="C6622" t="s">
        <v>13</v>
      </c>
      <c r="E6622" s="10">
        <f>IF(COUNTIF(cis_DPH!$B$2:$B$84,B6622)&gt;0,D6622*1.1,IF(COUNTIF(cis_DPH!$B$85:$B$171,B6622)&gt;0,D6622*1.2,"chyba"))</f>
        <v>0</v>
      </c>
      <c r="G6622" s="16" t="e">
        <f>_xlfn.XLOOKUP(Tabuľka9[[#This Row],[položka]],#REF!,#REF!)</f>
        <v>#REF!</v>
      </c>
      <c r="I6622" s="15">
        <f>Tabuľka9[[#This Row],[Aktuálna cena v RZ s DPH]]*Tabuľka9[[#This Row],[Priemerný odber za mesiac]]</f>
        <v>0</v>
      </c>
      <c r="K6622" s="17" t="e">
        <f>Tabuľka9[[#This Row],[Cena za MJ s DPH]]*Tabuľka9[[#This Row],[Predpokladaný odber počas 6 mesiacov]]</f>
        <v>#REF!</v>
      </c>
      <c r="L6622" s="1">
        <v>163741</v>
      </c>
      <c r="M6622" t="e">
        <f>_xlfn.XLOOKUP(Tabuľka9[[#This Row],[IČO]],#REF!,#REF!)</f>
        <v>#REF!</v>
      </c>
      <c r="N6622" t="e">
        <f>_xlfn.XLOOKUP(Tabuľka9[[#This Row],[IČO]],#REF!,#REF!)</f>
        <v>#REF!</v>
      </c>
    </row>
    <row r="6623" spans="1:14" hidden="1" x14ac:dyDescent="0.35">
      <c r="A6623" t="s">
        <v>125</v>
      </c>
      <c r="B6623" t="s">
        <v>181</v>
      </c>
      <c r="C6623" t="s">
        <v>13</v>
      </c>
      <c r="E6623" s="10">
        <f>IF(COUNTIF(cis_DPH!$B$2:$B$84,B6623)&gt;0,D6623*1.1,IF(COUNTIF(cis_DPH!$B$85:$B$171,B6623)&gt;0,D6623*1.2,"chyba"))</f>
        <v>0</v>
      </c>
      <c r="G6623" s="16" t="e">
        <f>_xlfn.XLOOKUP(Tabuľka9[[#This Row],[položka]],#REF!,#REF!)</f>
        <v>#REF!</v>
      </c>
      <c r="I6623" s="15">
        <f>Tabuľka9[[#This Row],[Aktuálna cena v RZ s DPH]]*Tabuľka9[[#This Row],[Priemerný odber za mesiac]]</f>
        <v>0</v>
      </c>
      <c r="K6623" s="17" t="e">
        <f>Tabuľka9[[#This Row],[Cena za MJ s DPH]]*Tabuľka9[[#This Row],[Predpokladaný odber počas 6 mesiacov]]</f>
        <v>#REF!</v>
      </c>
      <c r="L6623" s="1">
        <v>163741</v>
      </c>
      <c r="M6623" t="e">
        <f>_xlfn.XLOOKUP(Tabuľka9[[#This Row],[IČO]],#REF!,#REF!)</f>
        <v>#REF!</v>
      </c>
      <c r="N6623" t="e">
        <f>_xlfn.XLOOKUP(Tabuľka9[[#This Row],[IČO]],#REF!,#REF!)</f>
        <v>#REF!</v>
      </c>
    </row>
    <row r="6624" spans="1:14" hidden="1" x14ac:dyDescent="0.35">
      <c r="A6624" t="s">
        <v>125</v>
      </c>
      <c r="B6624" t="s">
        <v>182</v>
      </c>
      <c r="C6624" t="s">
        <v>13</v>
      </c>
      <c r="E6624" s="10">
        <f>IF(COUNTIF(cis_DPH!$B$2:$B$84,B6624)&gt;0,D6624*1.1,IF(COUNTIF(cis_DPH!$B$85:$B$171,B6624)&gt;0,D6624*1.2,"chyba"))</f>
        <v>0</v>
      </c>
      <c r="G6624" s="16" t="e">
        <f>_xlfn.XLOOKUP(Tabuľka9[[#This Row],[položka]],#REF!,#REF!)</f>
        <v>#REF!</v>
      </c>
      <c r="I6624" s="15">
        <f>Tabuľka9[[#This Row],[Aktuálna cena v RZ s DPH]]*Tabuľka9[[#This Row],[Priemerný odber za mesiac]]</f>
        <v>0</v>
      </c>
      <c r="K6624" s="17" t="e">
        <f>Tabuľka9[[#This Row],[Cena za MJ s DPH]]*Tabuľka9[[#This Row],[Predpokladaný odber počas 6 mesiacov]]</f>
        <v>#REF!</v>
      </c>
      <c r="L6624" s="1">
        <v>163741</v>
      </c>
      <c r="M6624" t="e">
        <f>_xlfn.XLOOKUP(Tabuľka9[[#This Row],[IČO]],#REF!,#REF!)</f>
        <v>#REF!</v>
      </c>
      <c r="N6624" t="e">
        <f>_xlfn.XLOOKUP(Tabuľka9[[#This Row],[IČO]],#REF!,#REF!)</f>
        <v>#REF!</v>
      </c>
    </row>
    <row r="6625" spans="1:14" hidden="1" x14ac:dyDescent="0.35">
      <c r="A6625" t="s">
        <v>125</v>
      </c>
      <c r="B6625" t="s">
        <v>183</v>
      </c>
      <c r="C6625" t="s">
        <v>13</v>
      </c>
      <c r="E6625" s="10">
        <f>IF(COUNTIF(cis_DPH!$B$2:$B$84,B6625)&gt;0,D6625*1.1,IF(COUNTIF(cis_DPH!$B$85:$B$171,B6625)&gt;0,D6625*1.2,"chyba"))</f>
        <v>0</v>
      </c>
      <c r="G6625" s="16" t="e">
        <f>_xlfn.XLOOKUP(Tabuľka9[[#This Row],[položka]],#REF!,#REF!)</f>
        <v>#REF!</v>
      </c>
      <c r="I6625" s="15">
        <f>Tabuľka9[[#This Row],[Aktuálna cena v RZ s DPH]]*Tabuľka9[[#This Row],[Priemerný odber za mesiac]]</f>
        <v>0</v>
      </c>
      <c r="K6625" s="17" t="e">
        <f>Tabuľka9[[#This Row],[Cena za MJ s DPH]]*Tabuľka9[[#This Row],[Predpokladaný odber počas 6 mesiacov]]</f>
        <v>#REF!</v>
      </c>
      <c r="L6625" s="1">
        <v>163741</v>
      </c>
      <c r="M6625" t="e">
        <f>_xlfn.XLOOKUP(Tabuľka9[[#This Row],[IČO]],#REF!,#REF!)</f>
        <v>#REF!</v>
      </c>
      <c r="N6625" t="e">
        <f>_xlfn.XLOOKUP(Tabuľka9[[#This Row],[IČO]],#REF!,#REF!)</f>
        <v>#REF!</v>
      </c>
    </row>
    <row r="6626" spans="1:14" hidden="1" x14ac:dyDescent="0.35">
      <c r="A6626" t="s">
        <v>125</v>
      </c>
      <c r="B6626" t="s">
        <v>184</v>
      </c>
      <c r="C6626" t="s">
        <v>13</v>
      </c>
      <c r="E6626" s="10">
        <f>IF(COUNTIF(cis_DPH!$B$2:$B$84,B6626)&gt;0,D6626*1.1,IF(COUNTIF(cis_DPH!$B$85:$B$171,B6626)&gt;0,D6626*1.2,"chyba"))</f>
        <v>0</v>
      </c>
      <c r="G6626" s="16" t="e">
        <f>_xlfn.XLOOKUP(Tabuľka9[[#This Row],[položka]],#REF!,#REF!)</f>
        <v>#REF!</v>
      </c>
      <c r="I6626" s="15">
        <f>Tabuľka9[[#This Row],[Aktuálna cena v RZ s DPH]]*Tabuľka9[[#This Row],[Priemerný odber za mesiac]]</f>
        <v>0</v>
      </c>
      <c r="K6626" s="17" t="e">
        <f>Tabuľka9[[#This Row],[Cena za MJ s DPH]]*Tabuľka9[[#This Row],[Predpokladaný odber počas 6 mesiacov]]</f>
        <v>#REF!</v>
      </c>
      <c r="L6626" s="1">
        <v>163741</v>
      </c>
      <c r="M6626" t="e">
        <f>_xlfn.XLOOKUP(Tabuľka9[[#This Row],[IČO]],#REF!,#REF!)</f>
        <v>#REF!</v>
      </c>
      <c r="N6626" t="e">
        <f>_xlfn.XLOOKUP(Tabuľka9[[#This Row],[IČO]],#REF!,#REF!)</f>
        <v>#REF!</v>
      </c>
    </row>
    <row r="6627" spans="1:14" hidden="1" x14ac:dyDescent="0.35">
      <c r="A6627" t="s">
        <v>125</v>
      </c>
      <c r="B6627" t="s">
        <v>185</v>
      </c>
      <c r="C6627" t="s">
        <v>13</v>
      </c>
      <c r="E6627" s="10">
        <f>IF(COUNTIF(cis_DPH!$B$2:$B$84,B6627)&gt;0,D6627*1.1,IF(COUNTIF(cis_DPH!$B$85:$B$171,B6627)&gt;0,D6627*1.2,"chyba"))</f>
        <v>0</v>
      </c>
      <c r="G6627" s="16" t="e">
        <f>_xlfn.XLOOKUP(Tabuľka9[[#This Row],[položka]],#REF!,#REF!)</f>
        <v>#REF!</v>
      </c>
      <c r="I6627" s="15">
        <f>Tabuľka9[[#This Row],[Aktuálna cena v RZ s DPH]]*Tabuľka9[[#This Row],[Priemerný odber za mesiac]]</f>
        <v>0</v>
      </c>
      <c r="K6627" s="17" t="e">
        <f>Tabuľka9[[#This Row],[Cena za MJ s DPH]]*Tabuľka9[[#This Row],[Predpokladaný odber počas 6 mesiacov]]</f>
        <v>#REF!</v>
      </c>
      <c r="L6627" s="1">
        <v>163741</v>
      </c>
      <c r="M6627" t="e">
        <f>_xlfn.XLOOKUP(Tabuľka9[[#This Row],[IČO]],#REF!,#REF!)</f>
        <v>#REF!</v>
      </c>
      <c r="N6627" t="e">
        <f>_xlfn.XLOOKUP(Tabuľka9[[#This Row],[IČO]],#REF!,#REF!)</f>
        <v>#REF!</v>
      </c>
    </row>
    <row r="6628" spans="1:14" hidden="1" x14ac:dyDescent="0.35">
      <c r="A6628" t="s">
        <v>125</v>
      </c>
      <c r="B6628" t="s">
        <v>186</v>
      </c>
      <c r="C6628" t="s">
        <v>13</v>
      </c>
      <c r="E6628" s="10">
        <f>IF(COUNTIF(cis_DPH!$B$2:$B$84,B6628)&gt;0,D6628*1.1,IF(COUNTIF(cis_DPH!$B$85:$B$171,B6628)&gt;0,D6628*1.2,"chyba"))</f>
        <v>0</v>
      </c>
      <c r="G6628" s="16" t="e">
        <f>_xlfn.XLOOKUP(Tabuľka9[[#This Row],[položka]],#REF!,#REF!)</f>
        <v>#REF!</v>
      </c>
      <c r="I6628" s="15">
        <f>Tabuľka9[[#This Row],[Aktuálna cena v RZ s DPH]]*Tabuľka9[[#This Row],[Priemerný odber za mesiac]]</f>
        <v>0</v>
      </c>
      <c r="K6628" s="17" t="e">
        <f>Tabuľka9[[#This Row],[Cena za MJ s DPH]]*Tabuľka9[[#This Row],[Predpokladaný odber počas 6 mesiacov]]</f>
        <v>#REF!</v>
      </c>
      <c r="L6628" s="1">
        <v>163741</v>
      </c>
      <c r="M6628" t="e">
        <f>_xlfn.XLOOKUP(Tabuľka9[[#This Row],[IČO]],#REF!,#REF!)</f>
        <v>#REF!</v>
      </c>
      <c r="N6628" t="e">
        <f>_xlfn.XLOOKUP(Tabuľka9[[#This Row],[IČO]],#REF!,#REF!)</f>
        <v>#REF!</v>
      </c>
    </row>
    <row r="6629" spans="1:14" hidden="1" x14ac:dyDescent="0.35">
      <c r="A6629" t="s">
        <v>95</v>
      </c>
      <c r="B6629" t="s">
        <v>187</v>
      </c>
      <c r="C6629" t="s">
        <v>48</v>
      </c>
      <c r="E6629" s="10">
        <f>IF(COUNTIF(cis_DPH!$B$2:$B$84,B6629)&gt;0,D6629*1.1,IF(COUNTIF(cis_DPH!$B$85:$B$171,B6629)&gt;0,D6629*1.2,"chyba"))</f>
        <v>0</v>
      </c>
      <c r="G6629" s="16" t="e">
        <f>_xlfn.XLOOKUP(Tabuľka9[[#This Row],[položka]],#REF!,#REF!)</f>
        <v>#REF!</v>
      </c>
      <c r="I6629" s="15">
        <f>Tabuľka9[[#This Row],[Aktuálna cena v RZ s DPH]]*Tabuľka9[[#This Row],[Priemerný odber za mesiac]]</f>
        <v>0</v>
      </c>
      <c r="K6629" s="17" t="e">
        <f>Tabuľka9[[#This Row],[Cena za MJ s DPH]]*Tabuľka9[[#This Row],[Predpokladaný odber počas 6 mesiacov]]</f>
        <v>#REF!</v>
      </c>
      <c r="L6629" s="1">
        <v>163741</v>
      </c>
      <c r="M6629" t="e">
        <f>_xlfn.XLOOKUP(Tabuľka9[[#This Row],[IČO]],#REF!,#REF!)</f>
        <v>#REF!</v>
      </c>
      <c r="N6629" t="e">
        <f>_xlfn.XLOOKUP(Tabuľka9[[#This Row],[IČO]],#REF!,#REF!)</f>
        <v>#REF!</v>
      </c>
    </row>
    <row r="6630" spans="1:14" hidden="1" x14ac:dyDescent="0.35">
      <c r="A6630" t="s">
        <v>95</v>
      </c>
      <c r="B6630" t="s">
        <v>188</v>
      </c>
      <c r="C6630" t="s">
        <v>13</v>
      </c>
      <c r="D6630" s="9">
        <v>1.45</v>
      </c>
      <c r="E6630" s="10">
        <f>IF(COUNTIF(cis_DPH!$B$2:$B$84,B6630)&gt;0,D6630*1.1,IF(COUNTIF(cis_DPH!$B$85:$B$171,B6630)&gt;0,D6630*1.2,"chyba"))</f>
        <v>1.595</v>
      </c>
      <c r="G6630" s="16" t="e">
        <f>_xlfn.XLOOKUP(Tabuľka9[[#This Row],[položka]],#REF!,#REF!)</f>
        <v>#REF!</v>
      </c>
      <c r="H6630">
        <v>10</v>
      </c>
      <c r="I6630" s="15">
        <f>Tabuľka9[[#This Row],[Aktuálna cena v RZ s DPH]]*Tabuľka9[[#This Row],[Priemerný odber za mesiac]]</f>
        <v>15.95</v>
      </c>
      <c r="J6630">
        <v>40</v>
      </c>
      <c r="K6630" s="17" t="e">
        <f>Tabuľka9[[#This Row],[Cena za MJ s DPH]]*Tabuľka9[[#This Row],[Predpokladaný odber počas 6 mesiacov]]</f>
        <v>#REF!</v>
      </c>
      <c r="L6630" s="1">
        <v>163741</v>
      </c>
      <c r="M6630" t="e">
        <f>_xlfn.XLOOKUP(Tabuľka9[[#This Row],[IČO]],#REF!,#REF!)</f>
        <v>#REF!</v>
      </c>
      <c r="N6630" t="e">
        <f>_xlfn.XLOOKUP(Tabuľka9[[#This Row],[IČO]],#REF!,#REF!)</f>
        <v>#REF!</v>
      </c>
    </row>
    <row r="6631" spans="1:14" hidden="1" x14ac:dyDescent="0.35">
      <c r="A6631" t="s">
        <v>95</v>
      </c>
      <c r="B6631" t="s">
        <v>189</v>
      </c>
      <c r="C6631" t="s">
        <v>13</v>
      </c>
      <c r="D6631" s="9">
        <v>2.36</v>
      </c>
      <c r="E6631" s="10">
        <f>IF(COUNTIF(cis_DPH!$B$2:$B$84,B6631)&gt;0,D6631*1.1,IF(COUNTIF(cis_DPH!$B$85:$B$171,B6631)&gt;0,D6631*1.2,"chyba"))</f>
        <v>2.5960000000000001</v>
      </c>
      <c r="G6631" s="16" t="e">
        <f>_xlfn.XLOOKUP(Tabuľka9[[#This Row],[položka]],#REF!,#REF!)</f>
        <v>#REF!</v>
      </c>
      <c r="H6631">
        <v>15</v>
      </c>
      <c r="I6631" s="15">
        <f>Tabuľka9[[#This Row],[Aktuálna cena v RZ s DPH]]*Tabuľka9[[#This Row],[Priemerný odber za mesiac]]</f>
        <v>38.94</v>
      </c>
      <c r="J6631">
        <v>60</v>
      </c>
      <c r="K6631" s="17" t="e">
        <f>Tabuľka9[[#This Row],[Cena za MJ s DPH]]*Tabuľka9[[#This Row],[Predpokladaný odber počas 6 mesiacov]]</f>
        <v>#REF!</v>
      </c>
      <c r="L6631" s="1">
        <v>163741</v>
      </c>
      <c r="M6631" t="e">
        <f>_xlfn.XLOOKUP(Tabuľka9[[#This Row],[IČO]],#REF!,#REF!)</f>
        <v>#REF!</v>
      </c>
      <c r="N6631" t="e">
        <f>_xlfn.XLOOKUP(Tabuľka9[[#This Row],[IČO]],#REF!,#REF!)</f>
        <v>#REF!</v>
      </c>
    </row>
    <row r="6632" spans="1:14" hidden="1" x14ac:dyDescent="0.35">
      <c r="A6632" t="s">
        <v>10</v>
      </c>
      <c r="B6632" t="s">
        <v>11</v>
      </c>
      <c r="C6632" t="s">
        <v>13</v>
      </c>
      <c r="D6632" s="9">
        <v>1.3</v>
      </c>
      <c r="E6632" s="10">
        <f>IF(COUNTIF(cis_DPH!$B$2:$B$84,B6632)&gt;0,D6632*1.1,IF(COUNTIF(cis_DPH!$B$85:$B$171,B6632)&gt;0,D6632*1.2,"chyba"))</f>
        <v>1.4300000000000002</v>
      </c>
      <c r="G6632" s="16" t="e">
        <f>_xlfn.XLOOKUP(Tabuľka9[[#This Row],[položka]],#REF!,#REF!)</f>
        <v>#REF!</v>
      </c>
      <c r="I6632" s="15">
        <f>Tabuľka9[[#This Row],[Aktuálna cena v RZ s DPH]]*Tabuľka9[[#This Row],[Priemerný odber za mesiac]]</f>
        <v>0</v>
      </c>
      <c r="K6632" s="17" t="e">
        <f>Tabuľka9[[#This Row],[Cena za MJ s DPH]]*Tabuľka9[[#This Row],[Predpokladaný odber počas 6 mesiacov]]</f>
        <v>#REF!</v>
      </c>
      <c r="L6632" s="1">
        <v>163791</v>
      </c>
      <c r="M6632" t="e">
        <f>_xlfn.XLOOKUP(Tabuľka9[[#This Row],[IČO]],#REF!,#REF!)</f>
        <v>#REF!</v>
      </c>
      <c r="N6632" t="e">
        <f>_xlfn.XLOOKUP(Tabuľka9[[#This Row],[IČO]],#REF!,#REF!)</f>
        <v>#REF!</v>
      </c>
    </row>
    <row r="6633" spans="1:14" hidden="1" x14ac:dyDescent="0.35">
      <c r="A6633" t="s">
        <v>10</v>
      </c>
      <c r="B6633" t="s">
        <v>12</v>
      </c>
      <c r="C6633" t="s">
        <v>13</v>
      </c>
      <c r="D6633" s="9">
        <v>1.8</v>
      </c>
      <c r="E6633" s="10">
        <f>IF(COUNTIF(cis_DPH!$B$2:$B$84,B6633)&gt;0,D6633*1.1,IF(COUNTIF(cis_DPH!$B$85:$B$171,B6633)&gt;0,D6633*1.2,"chyba"))</f>
        <v>1.9800000000000002</v>
      </c>
      <c r="G6633" s="16" t="e">
        <f>_xlfn.XLOOKUP(Tabuľka9[[#This Row],[položka]],#REF!,#REF!)</f>
        <v>#REF!</v>
      </c>
      <c r="I6633" s="15">
        <f>Tabuľka9[[#This Row],[Aktuálna cena v RZ s DPH]]*Tabuľka9[[#This Row],[Priemerný odber za mesiac]]</f>
        <v>0</v>
      </c>
      <c r="K6633" s="17" t="e">
        <f>Tabuľka9[[#This Row],[Cena za MJ s DPH]]*Tabuľka9[[#This Row],[Predpokladaný odber počas 6 mesiacov]]</f>
        <v>#REF!</v>
      </c>
      <c r="L6633" s="1">
        <v>163791</v>
      </c>
      <c r="M6633" t="e">
        <f>_xlfn.XLOOKUP(Tabuľka9[[#This Row],[IČO]],#REF!,#REF!)</f>
        <v>#REF!</v>
      </c>
      <c r="N6633" t="e">
        <f>_xlfn.XLOOKUP(Tabuľka9[[#This Row],[IČO]],#REF!,#REF!)</f>
        <v>#REF!</v>
      </c>
    </row>
    <row r="6634" spans="1:14" hidden="1" x14ac:dyDescent="0.35">
      <c r="A6634" t="s">
        <v>10</v>
      </c>
      <c r="B6634" t="s">
        <v>14</v>
      </c>
      <c r="C6634" t="s">
        <v>13</v>
      </c>
      <c r="D6634" s="9">
        <v>1.35</v>
      </c>
      <c r="E6634" s="10">
        <f>IF(COUNTIF(cis_DPH!$B$2:$B$84,B6634)&gt;0,D6634*1.1,IF(COUNTIF(cis_DPH!$B$85:$B$171,B6634)&gt;0,D6634*1.2,"chyba"))</f>
        <v>1.62</v>
      </c>
      <c r="G6634" s="16" t="e">
        <f>_xlfn.XLOOKUP(Tabuľka9[[#This Row],[položka]],#REF!,#REF!)</f>
        <v>#REF!</v>
      </c>
      <c r="I6634" s="15">
        <f>Tabuľka9[[#This Row],[Aktuálna cena v RZ s DPH]]*Tabuľka9[[#This Row],[Priemerný odber za mesiac]]</f>
        <v>0</v>
      </c>
      <c r="J6634">
        <v>264</v>
      </c>
      <c r="K6634" s="17" t="e">
        <f>Tabuľka9[[#This Row],[Cena za MJ s DPH]]*Tabuľka9[[#This Row],[Predpokladaný odber počas 6 mesiacov]]</f>
        <v>#REF!</v>
      </c>
      <c r="L6634" s="1">
        <v>163791</v>
      </c>
      <c r="M6634" t="e">
        <f>_xlfn.XLOOKUP(Tabuľka9[[#This Row],[IČO]],#REF!,#REF!)</f>
        <v>#REF!</v>
      </c>
      <c r="N6634" t="e">
        <f>_xlfn.XLOOKUP(Tabuľka9[[#This Row],[IČO]],#REF!,#REF!)</f>
        <v>#REF!</v>
      </c>
    </row>
    <row r="6635" spans="1:14" hidden="1" x14ac:dyDescent="0.35">
      <c r="A6635" t="s">
        <v>10</v>
      </c>
      <c r="B6635" t="s">
        <v>15</v>
      </c>
      <c r="C6635" t="s">
        <v>13</v>
      </c>
      <c r="D6635" s="9">
        <v>0.45</v>
      </c>
      <c r="E6635" s="10">
        <f>IF(COUNTIF(cis_DPH!$B$2:$B$84,B6635)&gt;0,D6635*1.1,IF(COUNTIF(cis_DPH!$B$85:$B$171,B6635)&gt;0,D6635*1.2,"chyba"))</f>
        <v>0.49500000000000005</v>
      </c>
      <c r="G6635" s="16" t="e">
        <f>_xlfn.XLOOKUP(Tabuľka9[[#This Row],[položka]],#REF!,#REF!)</f>
        <v>#REF!</v>
      </c>
      <c r="I6635" s="15">
        <f>Tabuľka9[[#This Row],[Aktuálna cena v RZ s DPH]]*Tabuľka9[[#This Row],[Priemerný odber za mesiac]]</f>
        <v>0</v>
      </c>
      <c r="J6635">
        <v>100</v>
      </c>
      <c r="K6635" s="17" t="e">
        <f>Tabuľka9[[#This Row],[Cena za MJ s DPH]]*Tabuľka9[[#This Row],[Predpokladaný odber počas 6 mesiacov]]</f>
        <v>#REF!</v>
      </c>
      <c r="L6635" s="1">
        <v>163791</v>
      </c>
      <c r="M6635" t="e">
        <f>_xlfn.XLOOKUP(Tabuľka9[[#This Row],[IČO]],#REF!,#REF!)</f>
        <v>#REF!</v>
      </c>
      <c r="N6635" t="e">
        <f>_xlfn.XLOOKUP(Tabuľka9[[#This Row],[IČO]],#REF!,#REF!)</f>
        <v>#REF!</v>
      </c>
    </row>
    <row r="6636" spans="1:14" hidden="1" x14ac:dyDescent="0.35">
      <c r="A6636" t="s">
        <v>10</v>
      </c>
      <c r="B6636" t="s">
        <v>16</v>
      </c>
      <c r="C6636" t="s">
        <v>13</v>
      </c>
      <c r="E6636" s="10">
        <f>IF(COUNTIF(cis_DPH!$B$2:$B$84,B6636)&gt;0,D6636*1.1,IF(COUNTIF(cis_DPH!$B$85:$B$171,B6636)&gt;0,D6636*1.2,"chyba"))</f>
        <v>0</v>
      </c>
      <c r="G6636" s="16" t="e">
        <f>_xlfn.XLOOKUP(Tabuľka9[[#This Row],[položka]],#REF!,#REF!)</f>
        <v>#REF!</v>
      </c>
      <c r="H6636">
        <v>61</v>
      </c>
      <c r="I6636" s="15">
        <f>Tabuľka9[[#This Row],[Aktuálna cena v RZ s DPH]]*Tabuľka9[[#This Row],[Priemerný odber za mesiac]]</f>
        <v>0</v>
      </c>
      <c r="K6636" s="17" t="e">
        <f>Tabuľka9[[#This Row],[Cena za MJ s DPH]]*Tabuľka9[[#This Row],[Predpokladaný odber počas 6 mesiacov]]</f>
        <v>#REF!</v>
      </c>
      <c r="L6636" s="1">
        <v>163791</v>
      </c>
      <c r="M6636" t="e">
        <f>_xlfn.XLOOKUP(Tabuľka9[[#This Row],[IČO]],#REF!,#REF!)</f>
        <v>#REF!</v>
      </c>
      <c r="N6636" t="e">
        <f>_xlfn.XLOOKUP(Tabuľka9[[#This Row],[IČO]],#REF!,#REF!)</f>
        <v>#REF!</v>
      </c>
    </row>
    <row r="6637" spans="1:14" hidden="1" x14ac:dyDescent="0.35">
      <c r="A6637" t="s">
        <v>10</v>
      </c>
      <c r="B6637" t="s">
        <v>17</v>
      </c>
      <c r="C6637" t="s">
        <v>13</v>
      </c>
      <c r="D6637" s="9">
        <v>0.55000000000000004</v>
      </c>
      <c r="E6637" s="10">
        <f>IF(COUNTIF(cis_DPH!$B$2:$B$84,B6637)&gt;0,D6637*1.1,IF(COUNTIF(cis_DPH!$B$85:$B$171,B6637)&gt;0,D6637*1.2,"chyba"))</f>
        <v>0.60500000000000009</v>
      </c>
      <c r="G6637" s="16" t="e">
        <f>_xlfn.XLOOKUP(Tabuľka9[[#This Row],[položka]],#REF!,#REF!)</f>
        <v>#REF!</v>
      </c>
      <c r="I6637" s="15">
        <f>Tabuľka9[[#This Row],[Aktuálna cena v RZ s DPH]]*Tabuľka9[[#This Row],[Priemerný odber za mesiac]]</f>
        <v>0</v>
      </c>
      <c r="K6637" s="17" t="e">
        <f>Tabuľka9[[#This Row],[Cena za MJ s DPH]]*Tabuľka9[[#This Row],[Predpokladaný odber počas 6 mesiacov]]</f>
        <v>#REF!</v>
      </c>
      <c r="L6637" s="1">
        <v>163791</v>
      </c>
      <c r="M6637" t="e">
        <f>_xlfn.XLOOKUP(Tabuľka9[[#This Row],[IČO]],#REF!,#REF!)</f>
        <v>#REF!</v>
      </c>
      <c r="N6637" t="e">
        <f>_xlfn.XLOOKUP(Tabuľka9[[#This Row],[IČO]],#REF!,#REF!)</f>
        <v>#REF!</v>
      </c>
    </row>
    <row r="6638" spans="1:14" hidden="1" x14ac:dyDescent="0.35">
      <c r="A6638" t="s">
        <v>10</v>
      </c>
      <c r="B6638" t="s">
        <v>18</v>
      </c>
      <c r="C6638" t="s">
        <v>19</v>
      </c>
      <c r="D6638" s="9">
        <v>0.32850000000000001</v>
      </c>
      <c r="E6638" s="10">
        <f>IF(COUNTIF(cis_DPH!$B$2:$B$84,B6638)&gt;0,D6638*1.1,IF(COUNTIF(cis_DPH!$B$85:$B$171,B6638)&gt;0,D6638*1.2,"chyba"))</f>
        <v>0.36135000000000006</v>
      </c>
      <c r="G6638" s="16" t="e">
        <f>_xlfn.XLOOKUP(Tabuľka9[[#This Row],[položka]],#REF!,#REF!)</f>
        <v>#REF!</v>
      </c>
      <c r="H6638">
        <v>2</v>
      </c>
      <c r="I6638" s="15">
        <f>Tabuľka9[[#This Row],[Aktuálna cena v RZ s DPH]]*Tabuľka9[[#This Row],[Priemerný odber za mesiac]]</f>
        <v>0.72270000000000012</v>
      </c>
      <c r="K6638" s="17" t="e">
        <f>Tabuľka9[[#This Row],[Cena za MJ s DPH]]*Tabuľka9[[#This Row],[Predpokladaný odber počas 6 mesiacov]]</f>
        <v>#REF!</v>
      </c>
      <c r="L6638" s="1">
        <v>163791</v>
      </c>
      <c r="M6638" t="e">
        <f>_xlfn.XLOOKUP(Tabuľka9[[#This Row],[IČO]],#REF!,#REF!)</f>
        <v>#REF!</v>
      </c>
      <c r="N6638" t="e">
        <f>_xlfn.XLOOKUP(Tabuľka9[[#This Row],[IČO]],#REF!,#REF!)</f>
        <v>#REF!</v>
      </c>
    </row>
    <row r="6639" spans="1:14" hidden="1" x14ac:dyDescent="0.35">
      <c r="A6639" t="s">
        <v>10</v>
      </c>
      <c r="B6639" t="s">
        <v>20</v>
      </c>
      <c r="C6639" t="s">
        <v>13</v>
      </c>
      <c r="D6639" s="9">
        <v>2.9</v>
      </c>
      <c r="E6639" s="10">
        <f>IF(COUNTIF(cis_DPH!$B$2:$B$84,B6639)&gt;0,D6639*1.1,IF(COUNTIF(cis_DPH!$B$85:$B$171,B6639)&gt;0,D6639*1.2,"chyba"))</f>
        <v>3.19</v>
      </c>
      <c r="G6639" s="16" t="e">
        <f>_xlfn.XLOOKUP(Tabuľka9[[#This Row],[položka]],#REF!,#REF!)</f>
        <v>#REF!</v>
      </c>
      <c r="H6639">
        <v>4</v>
      </c>
      <c r="I6639" s="15">
        <f>Tabuľka9[[#This Row],[Aktuálna cena v RZ s DPH]]*Tabuľka9[[#This Row],[Priemerný odber za mesiac]]</f>
        <v>12.76</v>
      </c>
      <c r="J6639">
        <v>4</v>
      </c>
      <c r="K6639" s="17" t="e">
        <f>Tabuľka9[[#This Row],[Cena za MJ s DPH]]*Tabuľka9[[#This Row],[Predpokladaný odber počas 6 mesiacov]]</f>
        <v>#REF!</v>
      </c>
      <c r="L6639" s="1">
        <v>163791</v>
      </c>
      <c r="M6639" t="e">
        <f>_xlfn.XLOOKUP(Tabuľka9[[#This Row],[IČO]],#REF!,#REF!)</f>
        <v>#REF!</v>
      </c>
      <c r="N6639" t="e">
        <f>_xlfn.XLOOKUP(Tabuľka9[[#This Row],[IČO]],#REF!,#REF!)</f>
        <v>#REF!</v>
      </c>
    </row>
    <row r="6640" spans="1:14" hidden="1" x14ac:dyDescent="0.35">
      <c r="A6640" t="s">
        <v>10</v>
      </c>
      <c r="B6640" t="s">
        <v>21</v>
      </c>
      <c r="C6640" t="s">
        <v>13</v>
      </c>
      <c r="D6640" s="9">
        <v>0.35</v>
      </c>
      <c r="E6640" s="10">
        <f>IF(COUNTIF(cis_DPH!$B$2:$B$84,B6640)&gt;0,D6640*1.1,IF(COUNTIF(cis_DPH!$B$85:$B$171,B6640)&gt;0,D6640*1.2,"chyba"))</f>
        <v>0.42</v>
      </c>
      <c r="G6640" s="16" t="e">
        <f>_xlfn.XLOOKUP(Tabuľka9[[#This Row],[položka]],#REF!,#REF!)</f>
        <v>#REF!</v>
      </c>
      <c r="H6640">
        <v>8</v>
      </c>
      <c r="I6640" s="15">
        <f>Tabuľka9[[#This Row],[Aktuálna cena v RZ s DPH]]*Tabuľka9[[#This Row],[Priemerný odber za mesiac]]</f>
        <v>3.36</v>
      </c>
      <c r="J6640">
        <v>120</v>
      </c>
      <c r="K6640" s="17" t="e">
        <f>Tabuľka9[[#This Row],[Cena za MJ s DPH]]*Tabuľka9[[#This Row],[Predpokladaný odber počas 6 mesiacov]]</f>
        <v>#REF!</v>
      </c>
      <c r="L6640" s="1">
        <v>163791</v>
      </c>
      <c r="M6640" t="e">
        <f>_xlfn.XLOOKUP(Tabuľka9[[#This Row],[IČO]],#REF!,#REF!)</f>
        <v>#REF!</v>
      </c>
      <c r="N6640" t="e">
        <f>_xlfn.XLOOKUP(Tabuľka9[[#This Row],[IČO]],#REF!,#REF!)</f>
        <v>#REF!</v>
      </c>
    </row>
    <row r="6641" spans="1:14" hidden="1" x14ac:dyDescent="0.35">
      <c r="A6641" t="s">
        <v>10</v>
      </c>
      <c r="B6641" t="s">
        <v>22</v>
      </c>
      <c r="C6641" t="s">
        <v>13</v>
      </c>
      <c r="D6641" s="9">
        <v>1.2</v>
      </c>
      <c r="E6641" s="10">
        <f>IF(COUNTIF(cis_DPH!$B$2:$B$84,B6641)&gt;0,D6641*1.1,IF(COUNTIF(cis_DPH!$B$85:$B$171,B6641)&gt;0,D6641*1.2,"chyba"))</f>
        <v>1.32</v>
      </c>
      <c r="G6641" s="16" t="e">
        <f>_xlfn.XLOOKUP(Tabuľka9[[#This Row],[položka]],#REF!,#REF!)</f>
        <v>#REF!</v>
      </c>
      <c r="H6641">
        <v>9</v>
      </c>
      <c r="I6641" s="15">
        <f>Tabuľka9[[#This Row],[Aktuálna cena v RZ s DPH]]*Tabuľka9[[#This Row],[Priemerný odber za mesiac]]</f>
        <v>11.88</v>
      </c>
      <c r="J6641">
        <v>40</v>
      </c>
      <c r="K6641" s="17" t="e">
        <f>Tabuľka9[[#This Row],[Cena za MJ s DPH]]*Tabuľka9[[#This Row],[Predpokladaný odber počas 6 mesiacov]]</f>
        <v>#REF!</v>
      </c>
      <c r="L6641" s="1">
        <v>163791</v>
      </c>
      <c r="M6641" t="e">
        <f>_xlfn.XLOOKUP(Tabuľka9[[#This Row],[IČO]],#REF!,#REF!)</f>
        <v>#REF!</v>
      </c>
      <c r="N6641" t="e">
        <f>_xlfn.XLOOKUP(Tabuľka9[[#This Row],[IČO]],#REF!,#REF!)</f>
        <v>#REF!</v>
      </c>
    </row>
    <row r="6642" spans="1:14" hidden="1" x14ac:dyDescent="0.35">
      <c r="A6642" t="s">
        <v>10</v>
      </c>
      <c r="B6642" t="s">
        <v>23</v>
      </c>
      <c r="C6642" t="s">
        <v>13</v>
      </c>
      <c r="E6642" s="10">
        <f>IF(COUNTIF(cis_DPH!$B$2:$B$84,B6642)&gt;0,D6642*1.1,IF(COUNTIF(cis_DPH!$B$85:$B$171,B6642)&gt;0,D6642*1.2,"chyba"))</f>
        <v>0</v>
      </c>
      <c r="G6642" s="16" t="e">
        <f>_xlfn.XLOOKUP(Tabuľka9[[#This Row],[položka]],#REF!,#REF!)</f>
        <v>#REF!</v>
      </c>
      <c r="I6642" s="15">
        <f>Tabuľka9[[#This Row],[Aktuálna cena v RZ s DPH]]*Tabuľka9[[#This Row],[Priemerný odber za mesiac]]</f>
        <v>0</v>
      </c>
      <c r="K6642" s="17" t="e">
        <f>Tabuľka9[[#This Row],[Cena za MJ s DPH]]*Tabuľka9[[#This Row],[Predpokladaný odber počas 6 mesiacov]]</f>
        <v>#REF!</v>
      </c>
      <c r="L6642" s="1">
        <v>163791</v>
      </c>
      <c r="M6642" t="e">
        <f>_xlfn.XLOOKUP(Tabuľka9[[#This Row],[IČO]],#REF!,#REF!)</f>
        <v>#REF!</v>
      </c>
      <c r="N6642" t="e">
        <f>_xlfn.XLOOKUP(Tabuľka9[[#This Row],[IČO]],#REF!,#REF!)</f>
        <v>#REF!</v>
      </c>
    </row>
    <row r="6643" spans="1:14" hidden="1" x14ac:dyDescent="0.35">
      <c r="A6643" t="s">
        <v>10</v>
      </c>
      <c r="B6643" t="s">
        <v>24</v>
      </c>
      <c r="C6643" t="s">
        <v>25</v>
      </c>
      <c r="E6643" s="10">
        <f>IF(COUNTIF(cis_DPH!$B$2:$B$84,B6643)&gt;0,D6643*1.1,IF(COUNTIF(cis_DPH!$B$85:$B$171,B6643)&gt;0,D6643*1.2,"chyba"))</f>
        <v>0</v>
      </c>
      <c r="G6643" s="16" t="e">
        <f>_xlfn.XLOOKUP(Tabuľka9[[#This Row],[položka]],#REF!,#REF!)</f>
        <v>#REF!</v>
      </c>
      <c r="I6643" s="15">
        <f>Tabuľka9[[#This Row],[Aktuálna cena v RZ s DPH]]*Tabuľka9[[#This Row],[Priemerný odber za mesiac]]</f>
        <v>0</v>
      </c>
      <c r="K6643" s="17" t="e">
        <f>Tabuľka9[[#This Row],[Cena za MJ s DPH]]*Tabuľka9[[#This Row],[Predpokladaný odber počas 6 mesiacov]]</f>
        <v>#REF!</v>
      </c>
      <c r="L6643" s="1">
        <v>163791</v>
      </c>
      <c r="M6643" t="e">
        <f>_xlfn.XLOOKUP(Tabuľka9[[#This Row],[IČO]],#REF!,#REF!)</f>
        <v>#REF!</v>
      </c>
      <c r="N6643" t="e">
        <f>_xlfn.XLOOKUP(Tabuľka9[[#This Row],[IČO]],#REF!,#REF!)</f>
        <v>#REF!</v>
      </c>
    </row>
    <row r="6644" spans="1:14" hidden="1" x14ac:dyDescent="0.35">
      <c r="A6644" t="s">
        <v>10</v>
      </c>
      <c r="B6644" t="s">
        <v>26</v>
      </c>
      <c r="C6644" t="s">
        <v>13</v>
      </c>
      <c r="D6644" s="9">
        <v>2.7</v>
      </c>
      <c r="E6644" s="10">
        <f>IF(COUNTIF(cis_DPH!$B$2:$B$84,B6644)&gt;0,D6644*1.1,IF(COUNTIF(cis_DPH!$B$85:$B$171,B6644)&gt;0,D6644*1.2,"chyba"))</f>
        <v>3.24</v>
      </c>
      <c r="G6644" s="16" t="e">
        <f>_xlfn.XLOOKUP(Tabuľka9[[#This Row],[položka]],#REF!,#REF!)</f>
        <v>#REF!</v>
      </c>
      <c r="H6644">
        <v>7</v>
      </c>
      <c r="I6644" s="15">
        <f>Tabuľka9[[#This Row],[Aktuálna cena v RZ s DPH]]*Tabuľka9[[#This Row],[Priemerný odber za mesiac]]</f>
        <v>22.68</v>
      </c>
      <c r="J6644">
        <v>6</v>
      </c>
      <c r="K6644" s="17" t="e">
        <f>Tabuľka9[[#This Row],[Cena za MJ s DPH]]*Tabuľka9[[#This Row],[Predpokladaný odber počas 6 mesiacov]]</f>
        <v>#REF!</v>
      </c>
      <c r="L6644" s="1">
        <v>163791</v>
      </c>
      <c r="M6644" t="e">
        <f>_xlfn.XLOOKUP(Tabuľka9[[#This Row],[IČO]],#REF!,#REF!)</f>
        <v>#REF!</v>
      </c>
      <c r="N6644" t="e">
        <f>_xlfn.XLOOKUP(Tabuľka9[[#This Row],[IČO]],#REF!,#REF!)</f>
        <v>#REF!</v>
      </c>
    </row>
    <row r="6645" spans="1:14" hidden="1" x14ac:dyDescent="0.35">
      <c r="A6645" t="s">
        <v>10</v>
      </c>
      <c r="B6645" t="s">
        <v>27</v>
      </c>
      <c r="C6645" t="s">
        <v>13</v>
      </c>
      <c r="D6645" s="9">
        <v>1.7</v>
      </c>
      <c r="E6645" s="10">
        <f>IF(COUNTIF(cis_DPH!$B$2:$B$84,B6645)&gt;0,D6645*1.1,IF(COUNTIF(cis_DPH!$B$85:$B$171,B6645)&gt;0,D6645*1.2,"chyba"))</f>
        <v>2.04</v>
      </c>
      <c r="G6645" s="16" t="e">
        <f>_xlfn.XLOOKUP(Tabuľka9[[#This Row],[položka]],#REF!,#REF!)</f>
        <v>#REF!</v>
      </c>
      <c r="H6645">
        <v>24</v>
      </c>
      <c r="I6645" s="15">
        <f>Tabuľka9[[#This Row],[Aktuálna cena v RZ s DPH]]*Tabuľka9[[#This Row],[Priemerný odber za mesiac]]</f>
        <v>48.96</v>
      </c>
      <c r="J6645">
        <v>20</v>
      </c>
      <c r="K6645" s="17" t="e">
        <f>Tabuľka9[[#This Row],[Cena za MJ s DPH]]*Tabuľka9[[#This Row],[Predpokladaný odber počas 6 mesiacov]]</f>
        <v>#REF!</v>
      </c>
      <c r="L6645" s="1">
        <v>163791</v>
      </c>
      <c r="M6645" t="e">
        <f>_xlfn.XLOOKUP(Tabuľka9[[#This Row],[IČO]],#REF!,#REF!)</f>
        <v>#REF!</v>
      </c>
      <c r="N6645" t="e">
        <f>_xlfn.XLOOKUP(Tabuľka9[[#This Row],[IČO]],#REF!,#REF!)</f>
        <v>#REF!</v>
      </c>
    </row>
    <row r="6646" spans="1:14" hidden="1" x14ac:dyDescent="0.35">
      <c r="A6646" t="s">
        <v>10</v>
      </c>
      <c r="B6646" t="s">
        <v>28</v>
      </c>
      <c r="C6646" t="s">
        <v>13</v>
      </c>
      <c r="E6646" s="10">
        <f>IF(COUNTIF(cis_DPH!$B$2:$B$84,B6646)&gt;0,D6646*1.1,IF(COUNTIF(cis_DPH!$B$85:$B$171,B6646)&gt;0,D6646*1.2,"chyba"))</f>
        <v>0</v>
      </c>
      <c r="G6646" s="16" t="e">
        <f>_xlfn.XLOOKUP(Tabuľka9[[#This Row],[položka]],#REF!,#REF!)</f>
        <v>#REF!</v>
      </c>
      <c r="I6646" s="15">
        <f>Tabuľka9[[#This Row],[Aktuálna cena v RZ s DPH]]*Tabuľka9[[#This Row],[Priemerný odber za mesiac]]</f>
        <v>0</v>
      </c>
      <c r="J6646">
        <v>20</v>
      </c>
      <c r="K6646" s="17" t="e">
        <f>Tabuľka9[[#This Row],[Cena za MJ s DPH]]*Tabuľka9[[#This Row],[Predpokladaný odber počas 6 mesiacov]]</f>
        <v>#REF!</v>
      </c>
      <c r="L6646" s="1">
        <v>163791</v>
      </c>
      <c r="M6646" t="e">
        <f>_xlfn.XLOOKUP(Tabuľka9[[#This Row],[IČO]],#REF!,#REF!)</f>
        <v>#REF!</v>
      </c>
      <c r="N6646" t="e">
        <f>_xlfn.XLOOKUP(Tabuľka9[[#This Row],[IČO]],#REF!,#REF!)</f>
        <v>#REF!</v>
      </c>
    </row>
    <row r="6647" spans="1:14" hidden="1" x14ac:dyDescent="0.35">
      <c r="A6647" t="s">
        <v>10</v>
      </c>
      <c r="B6647" t="s">
        <v>29</v>
      </c>
      <c r="C6647" t="s">
        <v>13</v>
      </c>
      <c r="D6647" s="9">
        <v>0.95</v>
      </c>
      <c r="E6647" s="10">
        <f>IF(COUNTIF(cis_DPH!$B$2:$B$84,B6647)&gt;0,D6647*1.1,IF(COUNTIF(cis_DPH!$B$85:$B$171,B6647)&gt;0,D6647*1.2,"chyba"))</f>
        <v>1.0449999999999999</v>
      </c>
      <c r="G6647" s="16" t="e">
        <f>_xlfn.XLOOKUP(Tabuľka9[[#This Row],[položka]],#REF!,#REF!)</f>
        <v>#REF!</v>
      </c>
      <c r="H6647">
        <v>1</v>
      </c>
      <c r="I6647" s="15">
        <f>Tabuľka9[[#This Row],[Aktuálna cena v RZ s DPH]]*Tabuľka9[[#This Row],[Priemerný odber za mesiac]]</f>
        <v>1.0449999999999999</v>
      </c>
      <c r="K6647" s="17" t="e">
        <f>Tabuľka9[[#This Row],[Cena za MJ s DPH]]*Tabuľka9[[#This Row],[Predpokladaný odber počas 6 mesiacov]]</f>
        <v>#REF!</v>
      </c>
      <c r="L6647" s="1">
        <v>163791</v>
      </c>
      <c r="M6647" t="e">
        <f>_xlfn.XLOOKUP(Tabuľka9[[#This Row],[IČO]],#REF!,#REF!)</f>
        <v>#REF!</v>
      </c>
      <c r="N6647" t="e">
        <f>_xlfn.XLOOKUP(Tabuľka9[[#This Row],[IČO]],#REF!,#REF!)</f>
        <v>#REF!</v>
      </c>
    </row>
    <row r="6648" spans="1:14" hidden="1" x14ac:dyDescent="0.35">
      <c r="A6648" t="s">
        <v>10</v>
      </c>
      <c r="B6648" t="s">
        <v>30</v>
      </c>
      <c r="C6648" t="s">
        <v>13</v>
      </c>
      <c r="D6648" s="9">
        <v>0.59</v>
      </c>
      <c r="E6648" s="10">
        <f>IF(COUNTIF(cis_DPH!$B$2:$B$84,B6648)&gt;0,D6648*1.1,IF(COUNTIF(cis_DPH!$B$85:$B$171,B6648)&gt;0,D6648*1.2,"chyba"))</f>
        <v>0.64900000000000002</v>
      </c>
      <c r="G6648" s="16" t="e">
        <f>_xlfn.XLOOKUP(Tabuľka9[[#This Row],[položka]],#REF!,#REF!)</f>
        <v>#REF!</v>
      </c>
      <c r="H6648">
        <v>285</v>
      </c>
      <c r="I6648" s="15">
        <f>Tabuľka9[[#This Row],[Aktuálna cena v RZ s DPH]]*Tabuľka9[[#This Row],[Priemerný odber za mesiac]]</f>
        <v>184.965</v>
      </c>
      <c r="J6648">
        <v>100</v>
      </c>
      <c r="K6648" s="17" t="e">
        <f>Tabuľka9[[#This Row],[Cena za MJ s DPH]]*Tabuľka9[[#This Row],[Predpokladaný odber počas 6 mesiacov]]</f>
        <v>#REF!</v>
      </c>
      <c r="L6648" s="1">
        <v>163791</v>
      </c>
      <c r="M6648" t="e">
        <f>_xlfn.XLOOKUP(Tabuľka9[[#This Row],[IČO]],#REF!,#REF!)</f>
        <v>#REF!</v>
      </c>
      <c r="N6648" t="e">
        <f>_xlfn.XLOOKUP(Tabuľka9[[#This Row],[IČO]],#REF!,#REF!)</f>
        <v>#REF!</v>
      </c>
    </row>
    <row r="6649" spans="1:14" hidden="1" x14ac:dyDescent="0.35">
      <c r="A6649" t="s">
        <v>10</v>
      </c>
      <c r="B6649" t="s">
        <v>31</v>
      </c>
      <c r="C6649" t="s">
        <v>13</v>
      </c>
      <c r="E6649" s="10">
        <f>IF(COUNTIF(cis_DPH!$B$2:$B$84,B6649)&gt;0,D6649*1.1,IF(COUNTIF(cis_DPH!$B$85:$B$171,B6649)&gt;0,D6649*1.2,"chyba"))</f>
        <v>0</v>
      </c>
      <c r="G6649" s="16" t="e">
        <f>_xlfn.XLOOKUP(Tabuľka9[[#This Row],[položka]],#REF!,#REF!)</f>
        <v>#REF!</v>
      </c>
      <c r="I6649" s="15">
        <f>Tabuľka9[[#This Row],[Aktuálna cena v RZ s DPH]]*Tabuľka9[[#This Row],[Priemerný odber za mesiac]]</f>
        <v>0</v>
      </c>
      <c r="J6649">
        <v>250</v>
      </c>
      <c r="K6649" s="17" t="e">
        <f>Tabuľka9[[#This Row],[Cena za MJ s DPH]]*Tabuľka9[[#This Row],[Predpokladaný odber počas 6 mesiacov]]</f>
        <v>#REF!</v>
      </c>
      <c r="L6649" s="1">
        <v>163791</v>
      </c>
      <c r="M6649" t="e">
        <f>_xlfn.XLOOKUP(Tabuľka9[[#This Row],[IČO]],#REF!,#REF!)</f>
        <v>#REF!</v>
      </c>
      <c r="N6649" t="e">
        <f>_xlfn.XLOOKUP(Tabuľka9[[#This Row],[IČO]],#REF!,#REF!)</f>
        <v>#REF!</v>
      </c>
    </row>
    <row r="6650" spans="1:14" hidden="1" x14ac:dyDescent="0.35">
      <c r="A6650" t="s">
        <v>10</v>
      </c>
      <c r="B6650" t="s">
        <v>32</v>
      </c>
      <c r="C6650" t="s">
        <v>19</v>
      </c>
      <c r="D6650" s="9">
        <v>0.45</v>
      </c>
      <c r="E6650" s="10">
        <f>IF(COUNTIF(cis_DPH!$B$2:$B$84,B6650)&gt;0,D6650*1.1,IF(COUNTIF(cis_DPH!$B$85:$B$171,B6650)&gt;0,D6650*1.2,"chyba"))</f>
        <v>0.49500000000000005</v>
      </c>
      <c r="G6650" s="16" t="e">
        <f>_xlfn.XLOOKUP(Tabuľka9[[#This Row],[položka]],#REF!,#REF!)</f>
        <v>#REF!</v>
      </c>
      <c r="H6650">
        <v>4</v>
      </c>
      <c r="I6650" s="15">
        <f>Tabuľka9[[#This Row],[Aktuálna cena v RZ s DPH]]*Tabuľka9[[#This Row],[Priemerný odber za mesiac]]</f>
        <v>1.9800000000000002</v>
      </c>
      <c r="K6650" s="17" t="e">
        <f>Tabuľka9[[#This Row],[Cena za MJ s DPH]]*Tabuľka9[[#This Row],[Predpokladaný odber počas 6 mesiacov]]</f>
        <v>#REF!</v>
      </c>
      <c r="L6650" s="1">
        <v>163791</v>
      </c>
      <c r="M6650" t="e">
        <f>_xlfn.XLOOKUP(Tabuľka9[[#This Row],[IČO]],#REF!,#REF!)</f>
        <v>#REF!</v>
      </c>
      <c r="N6650" t="e">
        <f>_xlfn.XLOOKUP(Tabuľka9[[#This Row],[IČO]],#REF!,#REF!)</f>
        <v>#REF!</v>
      </c>
    </row>
    <row r="6651" spans="1:14" hidden="1" x14ac:dyDescent="0.35">
      <c r="A6651" t="s">
        <v>10</v>
      </c>
      <c r="B6651" t="s">
        <v>33</v>
      </c>
      <c r="C6651" t="s">
        <v>13</v>
      </c>
      <c r="E6651" s="10">
        <f>IF(COUNTIF(cis_DPH!$B$2:$B$84,B6651)&gt;0,D6651*1.1,IF(COUNTIF(cis_DPH!$B$85:$B$171,B6651)&gt;0,D6651*1.2,"chyba"))</f>
        <v>0</v>
      </c>
      <c r="G6651" s="16" t="e">
        <f>_xlfn.XLOOKUP(Tabuľka9[[#This Row],[položka]],#REF!,#REF!)</f>
        <v>#REF!</v>
      </c>
      <c r="I6651" s="15">
        <f>Tabuľka9[[#This Row],[Aktuálna cena v RZ s DPH]]*Tabuľka9[[#This Row],[Priemerný odber za mesiac]]</f>
        <v>0</v>
      </c>
      <c r="J6651">
        <v>10</v>
      </c>
      <c r="K6651" s="17" t="e">
        <f>Tabuľka9[[#This Row],[Cena za MJ s DPH]]*Tabuľka9[[#This Row],[Predpokladaný odber počas 6 mesiacov]]</f>
        <v>#REF!</v>
      </c>
      <c r="L6651" s="1">
        <v>163791</v>
      </c>
      <c r="M6651" t="e">
        <f>_xlfn.XLOOKUP(Tabuľka9[[#This Row],[IČO]],#REF!,#REF!)</f>
        <v>#REF!</v>
      </c>
      <c r="N6651" t="e">
        <f>_xlfn.XLOOKUP(Tabuľka9[[#This Row],[IČO]],#REF!,#REF!)</f>
        <v>#REF!</v>
      </c>
    </row>
    <row r="6652" spans="1:14" hidden="1" x14ac:dyDescent="0.35">
      <c r="A6652" t="s">
        <v>10</v>
      </c>
      <c r="B6652" t="s">
        <v>34</v>
      </c>
      <c r="C6652" t="s">
        <v>13</v>
      </c>
      <c r="D6652" s="9">
        <v>1.2</v>
      </c>
      <c r="E6652" s="10">
        <f>IF(COUNTIF(cis_DPH!$B$2:$B$84,B6652)&gt;0,D6652*1.1,IF(COUNTIF(cis_DPH!$B$85:$B$171,B6652)&gt;0,D6652*1.2,"chyba"))</f>
        <v>1.32</v>
      </c>
      <c r="G6652" s="16" t="e">
        <f>_xlfn.XLOOKUP(Tabuľka9[[#This Row],[položka]],#REF!,#REF!)</f>
        <v>#REF!</v>
      </c>
      <c r="H6652">
        <v>71</v>
      </c>
      <c r="I6652" s="15">
        <f>Tabuľka9[[#This Row],[Aktuálna cena v RZ s DPH]]*Tabuľka9[[#This Row],[Priemerný odber za mesiac]]</f>
        <v>93.72</v>
      </c>
      <c r="J6652">
        <v>40</v>
      </c>
      <c r="K6652" s="17" t="e">
        <f>Tabuľka9[[#This Row],[Cena za MJ s DPH]]*Tabuľka9[[#This Row],[Predpokladaný odber počas 6 mesiacov]]</f>
        <v>#REF!</v>
      </c>
      <c r="L6652" s="1">
        <v>163791</v>
      </c>
      <c r="M6652" t="e">
        <f>_xlfn.XLOOKUP(Tabuľka9[[#This Row],[IČO]],#REF!,#REF!)</f>
        <v>#REF!</v>
      </c>
      <c r="N6652" t="e">
        <f>_xlfn.XLOOKUP(Tabuľka9[[#This Row],[IČO]],#REF!,#REF!)</f>
        <v>#REF!</v>
      </c>
    </row>
    <row r="6653" spans="1:14" hidden="1" x14ac:dyDescent="0.35">
      <c r="A6653" t="s">
        <v>10</v>
      </c>
      <c r="B6653" t="s">
        <v>35</v>
      </c>
      <c r="C6653" t="s">
        <v>13</v>
      </c>
      <c r="D6653" s="9">
        <v>0.6</v>
      </c>
      <c r="E6653" s="10">
        <f>IF(COUNTIF(cis_DPH!$B$2:$B$84,B6653)&gt;0,D6653*1.1,IF(COUNTIF(cis_DPH!$B$85:$B$171,B6653)&gt;0,D6653*1.2,"chyba"))</f>
        <v>0.66</v>
      </c>
      <c r="G6653" s="16" t="e">
        <f>_xlfn.XLOOKUP(Tabuľka9[[#This Row],[položka]],#REF!,#REF!)</f>
        <v>#REF!</v>
      </c>
      <c r="H6653">
        <v>80</v>
      </c>
      <c r="I6653" s="15">
        <f>Tabuľka9[[#This Row],[Aktuálna cena v RZ s DPH]]*Tabuľka9[[#This Row],[Priemerný odber za mesiac]]</f>
        <v>52.800000000000004</v>
      </c>
      <c r="J6653">
        <v>30</v>
      </c>
      <c r="K6653" s="17" t="e">
        <f>Tabuľka9[[#This Row],[Cena za MJ s DPH]]*Tabuľka9[[#This Row],[Predpokladaný odber počas 6 mesiacov]]</f>
        <v>#REF!</v>
      </c>
      <c r="L6653" s="1">
        <v>163791</v>
      </c>
      <c r="M6653" t="e">
        <f>_xlfn.XLOOKUP(Tabuľka9[[#This Row],[IČO]],#REF!,#REF!)</f>
        <v>#REF!</v>
      </c>
      <c r="N6653" t="e">
        <f>_xlfn.XLOOKUP(Tabuľka9[[#This Row],[IČO]],#REF!,#REF!)</f>
        <v>#REF!</v>
      </c>
    </row>
    <row r="6654" spans="1:14" hidden="1" x14ac:dyDescent="0.35">
      <c r="A6654" t="s">
        <v>10</v>
      </c>
      <c r="B6654" t="s">
        <v>36</v>
      </c>
      <c r="C6654" t="s">
        <v>13</v>
      </c>
      <c r="E6654" s="10">
        <f>IF(COUNTIF(cis_DPH!$B$2:$B$84,B6654)&gt;0,D6654*1.1,IF(COUNTIF(cis_DPH!$B$85:$B$171,B6654)&gt;0,D6654*1.2,"chyba"))</f>
        <v>0</v>
      </c>
      <c r="G6654" s="16" t="e">
        <f>_xlfn.XLOOKUP(Tabuľka9[[#This Row],[položka]],#REF!,#REF!)</f>
        <v>#REF!</v>
      </c>
      <c r="I6654" s="15">
        <f>Tabuľka9[[#This Row],[Aktuálna cena v RZ s DPH]]*Tabuľka9[[#This Row],[Priemerný odber za mesiac]]</f>
        <v>0</v>
      </c>
      <c r="K6654" s="17" t="e">
        <f>Tabuľka9[[#This Row],[Cena za MJ s DPH]]*Tabuľka9[[#This Row],[Predpokladaný odber počas 6 mesiacov]]</f>
        <v>#REF!</v>
      </c>
      <c r="L6654" s="1">
        <v>163791</v>
      </c>
      <c r="M6654" t="e">
        <f>_xlfn.XLOOKUP(Tabuľka9[[#This Row],[IČO]],#REF!,#REF!)</f>
        <v>#REF!</v>
      </c>
      <c r="N6654" t="e">
        <f>_xlfn.XLOOKUP(Tabuľka9[[#This Row],[IČO]],#REF!,#REF!)</f>
        <v>#REF!</v>
      </c>
    </row>
    <row r="6655" spans="1:14" hidden="1" x14ac:dyDescent="0.35">
      <c r="A6655" t="s">
        <v>10</v>
      </c>
      <c r="B6655" t="s">
        <v>37</v>
      </c>
      <c r="C6655" t="s">
        <v>13</v>
      </c>
      <c r="D6655" s="9">
        <v>0.49</v>
      </c>
      <c r="E6655" s="10">
        <f>IF(COUNTIF(cis_DPH!$B$2:$B$84,B6655)&gt;0,D6655*1.1,IF(COUNTIF(cis_DPH!$B$85:$B$171,B6655)&gt;0,D6655*1.2,"chyba"))</f>
        <v>0.53900000000000003</v>
      </c>
      <c r="G6655" s="16" t="e">
        <f>_xlfn.XLOOKUP(Tabuľka9[[#This Row],[položka]],#REF!,#REF!)</f>
        <v>#REF!</v>
      </c>
      <c r="H6655">
        <v>2</v>
      </c>
      <c r="I6655" s="15">
        <f>Tabuľka9[[#This Row],[Aktuálna cena v RZ s DPH]]*Tabuľka9[[#This Row],[Priemerný odber za mesiac]]</f>
        <v>1.0780000000000001</v>
      </c>
      <c r="J6655">
        <v>120</v>
      </c>
      <c r="K6655" s="17" t="e">
        <f>Tabuľka9[[#This Row],[Cena za MJ s DPH]]*Tabuľka9[[#This Row],[Predpokladaný odber počas 6 mesiacov]]</f>
        <v>#REF!</v>
      </c>
      <c r="L6655" s="1">
        <v>163791</v>
      </c>
      <c r="M6655" t="e">
        <f>_xlfn.XLOOKUP(Tabuľka9[[#This Row],[IČO]],#REF!,#REF!)</f>
        <v>#REF!</v>
      </c>
      <c r="N6655" t="e">
        <f>_xlfn.XLOOKUP(Tabuľka9[[#This Row],[IČO]],#REF!,#REF!)</f>
        <v>#REF!</v>
      </c>
    </row>
    <row r="6656" spans="1:14" hidden="1" x14ac:dyDescent="0.35">
      <c r="A6656" t="s">
        <v>10</v>
      </c>
      <c r="B6656" t="s">
        <v>38</v>
      </c>
      <c r="C6656" t="s">
        <v>13</v>
      </c>
      <c r="D6656" s="9">
        <v>0.35</v>
      </c>
      <c r="E6656" s="10">
        <f>IF(COUNTIF(cis_DPH!$B$2:$B$84,B6656)&gt;0,D6656*1.1,IF(COUNTIF(cis_DPH!$B$85:$B$171,B6656)&gt;0,D6656*1.2,"chyba"))</f>
        <v>0.38500000000000001</v>
      </c>
      <c r="G6656" s="16" t="e">
        <f>_xlfn.XLOOKUP(Tabuľka9[[#This Row],[položka]],#REF!,#REF!)</f>
        <v>#REF!</v>
      </c>
      <c r="H6656">
        <v>16</v>
      </c>
      <c r="I6656" s="15">
        <f>Tabuľka9[[#This Row],[Aktuálna cena v RZ s DPH]]*Tabuľka9[[#This Row],[Priemerný odber za mesiac]]</f>
        <v>6.16</v>
      </c>
      <c r="J6656">
        <v>5</v>
      </c>
      <c r="K6656" s="17" t="e">
        <f>Tabuľka9[[#This Row],[Cena za MJ s DPH]]*Tabuľka9[[#This Row],[Predpokladaný odber počas 6 mesiacov]]</f>
        <v>#REF!</v>
      </c>
      <c r="L6656" s="1">
        <v>163791</v>
      </c>
      <c r="M6656" t="e">
        <f>_xlfn.XLOOKUP(Tabuľka9[[#This Row],[IČO]],#REF!,#REF!)</f>
        <v>#REF!</v>
      </c>
      <c r="N6656" t="e">
        <f>_xlfn.XLOOKUP(Tabuľka9[[#This Row],[IČO]],#REF!,#REF!)</f>
        <v>#REF!</v>
      </c>
    </row>
    <row r="6657" spans="1:14" hidden="1" x14ac:dyDescent="0.35">
      <c r="A6657" t="s">
        <v>10</v>
      </c>
      <c r="B6657" t="s">
        <v>39</v>
      </c>
      <c r="C6657" t="s">
        <v>13</v>
      </c>
      <c r="D6657" s="9">
        <v>1</v>
      </c>
      <c r="E6657" s="10">
        <f>IF(COUNTIF(cis_DPH!$B$2:$B$84,B6657)&gt;0,D6657*1.1,IF(COUNTIF(cis_DPH!$B$85:$B$171,B6657)&gt;0,D6657*1.2,"chyba"))</f>
        <v>1.1000000000000001</v>
      </c>
      <c r="G6657" s="16" t="e">
        <f>_xlfn.XLOOKUP(Tabuľka9[[#This Row],[položka]],#REF!,#REF!)</f>
        <v>#REF!</v>
      </c>
      <c r="I6657" s="15">
        <f>Tabuľka9[[#This Row],[Aktuálna cena v RZ s DPH]]*Tabuľka9[[#This Row],[Priemerný odber za mesiac]]</f>
        <v>0</v>
      </c>
      <c r="K6657" s="17" t="e">
        <f>Tabuľka9[[#This Row],[Cena za MJ s DPH]]*Tabuľka9[[#This Row],[Predpokladaný odber počas 6 mesiacov]]</f>
        <v>#REF!</v>
      </c>
      <c r="L6657" s="1">
        <v>163791</v>
      </c>
      <c r="M6657" t="e">
        <f>_xlfn.XLOOKUP(Tabuľka9[[#This Row],[IČO]],#REF!,#REF!)</f>
        <v>#REF!</v>
      </c>
      <c r="N6657" t="e">
        <f>_xlfn.XLOOKUP(Tabuľka9[[#This Row],[IČO]],#REF!,#REF!)</f>
        <v>#REF!</v>
      </c>
    </row>
    <row r="6658" spans="1:14" hidden="1" x14ac:dyDescent="0.35">
      <c r="A6658" t="s">
        <v>10</v>
      </c>
      <c r="B6658" t="s">
        <v>40</v>
      </c>
      <c r="C6658" t="s">
        <v>13</v>
      </c>
      <c r="E6658" s="10">
        <f>IF(COUNTIF(cis_DPH!$B$2:$B$84,B6658)&gt;0,D6658*1.1,IF(COUNTIF(cis_DPH!$B$85:$B$171,B6658)&gt;0,D6658*1.2,"chyba"))</f>
        <v>0</v>
      </c>
      <c r="G6658" s="16" t="e">
        <f>_xlfn.XLOOKUP(Tabuľka9[[#This Row],[položka]],#REF!,#REF!)</f>
        <v>#REF!</v>
      </c>
      <c r="I6658" s="15">
        <f>Tabuľka9[[#This Row],[Aktuálna cena v RZ s DPH]]*Tabuľka9[[#This Row],[Priemerný odber za mesiac]]</f>
        <v>0</v>
      </c>
      <c r="K6658" s="17" t="e">
        <f>Tabuľka9[[#This Row],[Cena za MJ s DPH]]*Tabuľka9[[#This Row],[Predpokladaný odber počas 6 mesiacov]]</f>
        <v>#REF!</v>
      </c>
      <c r="L6658" s="1">
        <v>163791</v>
      </c>
      <c r="M6658" t="e">
        <f>_xlfn.XLOOKUP(Tabuľka9[[#This Row],[IČO]],#REF!,#REF!)</f>
        <v>#REF!</v>
      </c>
      <c r="N6658" t="e">
        <f>_xlfn.XLOOKUP(Tabuľka9[[#This Row],[IČO]],#REF!,#REF!)</f>
        <v>#REF!</v>
      </c>
    </row>
    <row r="6659" spans="1:14" hidden="1" x14ac:dyDescent="0.35">
      <c r="A6659" t="s">
        <v>10</v>
      </c>
      <c r="B6659" t="s">
        <v>41</v>
      </c>
      <c r="C6659" t="s">
        <v>13</v>
      </c>
      <c r="D6659" s="9">
        <v>0.65</v>
      </c>
      <c r="E6659" s="10">
        <f>IF(COUNTIF(cis_DPH!$B$2:$B$84,B6659)&gt;0,D6659*1.1,IF(COUNTIF(cis_DPH!$B$85:$B$171,B6659)&gt;0,D6659*1.2,"chyba"))</f>
        <v>0.71500000000000008</v>
      </c>
      <c r="G6659" s="16" t="e">
        <f>_xlfn.XLOOKUP(Tabuľka9[[#This Row],[položka]],#REF!,#REF!)</f>
        <v>#REF!</v>
      </c>
      <c r="I6659" s="15">
        <f>Tabuľka9[[#This Row],[Aktuálna cena v RZ s DPH]]*Tabuľka9[[#This Row],[Priemerný odber za mesiac]]</f>
        <v>0</v>
      </c>
      <c r="K6659" s="17" t="e">
        <f>Tabuľka9[[#This Row],[Cena za MJ s DPH]]*Tabuľka9[[#This Row],[Predpokladaný odber počas 6 mesiacov]]</f>
        <v>#REF!</v>
      </c>
      <c r="L6659" s="1">
        <v>163791</v>
      </c>
      <c r="M6659" t="e">
        <f>_xlfn.XLOOKUP(Tabuľka9[[#This Row],[IČO]],#REF!,#REF!)</f>
        <v>#REF!</v>
      </c>
      <c r="N6659" t="e">
        <f>_xlfn.XLOOKUP(Tabuľka9[[#This Row],[IČO]],#REF!,#REF!)</f>
        <v>#REF!</v>
      </c>
    </row>
    <row r="6660" spans="1:14" hidden="1" x14ac:dyDescent="0.35">
      <c r="A6660" t="s">
        <v>10</v>
      </c>
      <c r="B6660" t="s">
        <v>42</v>
      </c>
      <c r="C6660" t="s">
        <v>19</v>
      </c>
      <c r="E6660" s="10">
        <f>IF(COUNTIF(cis_DPH!$B$2:$B$84,B6660)&gt;0,D6660*1.1,IF(COUNTIF(cis_DPH!$B$85:$B$171,B6660)&gt;0,D6660*1.2,"chyba"))</f>
        <v>0</v>
      </c>
      <c r="G6660" s="16" t="e">
        <f>_xlfn.XLOOKUP(Tabuľka9[[#This Row],[položka]],#REF!,#REF!)</f>
        <v>#REF!</v>
      </c>
      <c r="I6660" s="15">
        <f>Tabuľka9[[#This Row],[Aktuálna cena v RZ s DPH]]*Tabuľka9[[#This Row],[Priemerný odber za mesiac]]</f>
        <v>0</v>
      </c>
      <c r="K6660" s="17" t="e">
        <f>Tabuľka9[[#This Row],[Cena za MJ s DPH]]*Tabuľka9[[#This Row],[Predpokladaný odber počas 6 mesiacov]]</f>
        <v>#REF!</v>
      </c>
      <c r="L6660" s="1">
        <v>163791</v>
      </c>
      <c r="M6660" t="e">
        <f>_xlfn.XLOOKUP(Tabuľka9[[#This Row],[IČO]],#REF!,#REF!)</f>
        <v>#REF!</v>
      </c>
      <c r="N6660" t="e">
        <f>_xlfn.XLOOKUP(Tabuľka9[[#This Row],[IČO]],#REF!,#REF!)</f>
        <v>#REF!</v>
      </c>
    </row>
    <row r="6661" spans="1:14" hidden="1" x14ac:dyDescent="0.35">
      <c r="A6661" t="s">
        <v>10</v>
      </c>
      <c r="B6661" t="s">
        <v>43</v>
      </c>
      <c r="C6661" t="s">
        <v>13</v>
      </c>
      <c r="D6661" s="9">
        <v>1.8</v>
      </c>
      <c r="E6661" s="10">
        <f>IF(COUNTIF(cis_DPH!$B$2:$B$84,B6661)&gt;0,D6661*1.1,IF(COUNTIF(cis_DPH!$B$85:$B$171,B6661)&gt;0,D6661*1.2,"chyba"))</f>
        <v>2.16</v>
      </c>
      <c r="G6661" s="16" t="e">
        <f>_xlfn.XLOOKUP(Tabuľka9[[#This Row],[položka]],#REF!,#REF!)</f>
        <v>#REF!</v>
      </c>
      <c r="I6661" s="15">
        <f>Tabuľka9[[#This Row],[Aktuálna cena v RZ s DPH]]*Tabuľka9[[#This Row],[Priemerný odber za mesiac]]</f>
        <v>0</v>
      </c>
      <c r="J6661">
        <v>120</v>
      </c>
      <c r="K6661" s="17" t="e">
        <f>Tabuľka9[[#This Row],[Cena za MJ s DPH]]*Tabuľka9[[#This Row],[Predpokladaný odber počas 6 mesiacov]]</f>
        <v>#REF!</v>
      </c>
      <c r="L6661" s="1">
        <v>163791</v>
      </c>
      <c r="M6661" t="e">
        <f>_xlfn.XLOOKUP(Tabuľka9[[#This Row],[IČO]],#REF!,#REF!)</f>
        <v>#REF!</v>
      </c>
      <c r="N6661" t="e">
        <f>_xlfn.XLOOKUP(Tabuľka9[[#This Row],[IČO]],#REF!,#REF!)</f>
        <v>#REF!</v>
      </c>
    </row>
    <row r="6662" spans="1:14" hidden="1" x14ac:dyDescent="0.35">
      <c r="A6662" t="s">
        <v>10</v>
      </c>
      <c r="B6662" t="s">
        <v>44</v>
      </c>
      <c r="C6662" t="s">
        <v>13</v>
      </c>
      <c r="D6662" s="9">
        <v>0.5</v>
      </c>
      <c r="E6662" s="10">
        <f>IF(COUNTIF(cis_DPH!$B$2:$B$84,B6662)&gt;0,D6662*1.1,IF(COUNTIF(cis_DPH!$B$85:$B$171,B6662)&gt;0,D6662*1.2,"chyba"))</f>
        <v>0.6</v>
      </c>
      <c r="G6662" s="16" t="e">
        <f>_xlfn.XLOOKUP(Tabuľka9[[#This Row],[položka]],#REF!,#REF!)</f>
        <v>#REF!</v>
      </c>
      <c r="H6662">
        <v>3</v>
      </c>
      <c r="I6662" s="15">
        <f>Tabuľka9[[#This Row],[Aktuálna cena v RZ s DPH]]*Tabuľka9[[#This Row],[Priemerný odber za mesiac]]</f>
        <v>1.7999999999999998</v>
      </c>
      <c r="K6662" s="17" t="e">
        <f>Tabuľka9[[#This Row],[Cena za MJ s DPH]]*Tabuľka9[[#This Row],[Predpokladaný odber počas 6 mesiacov]]</f>
        <v>#REF!</v>
      </c>
      <c r="L6662" s="1">
        <v>163791</v>
      </c>
      <c r="M6662" t="e">
        <f>_xlfn.XLOOKUP(Tabuľka9[[#This Row],[IČO]],#REF!,#REF!)</f>
        <v>#REF!</v>
      </c>
      <c r="N6662" t="e">
        <f>_xlfn.XLOOKUP(Tabuľka9[[#This Row],[IČO]],#REF!,#REF!)</f>
        <v>#REF!</v>
      </c>
    </row>
    <row r="6663" spans="1:14" hidden="1" x14ac:dyDescent="0.35">
      <c r="A6663" t="s">
        <v>10</v>
      </c>
      <c r="B6663" t="s">
        <v>45</v>
      </c>
      <c r="C6663" t="s">
        <v>13</v>
      </c>
      <c r="E6663" s="10">
        <f>IF(COUNTIF(cis_DPH!$B$2:$B$84,B6663)&gt;0,D6663*1.1,IF(COUNTIF(cis_DPH!$B$85:$B$171,B6663)&gt;0,D6663*1.2,"chyba"))</f>
        <v>0</v>
      </c>
      <c r="G6663" s="16" t="e">
        <f>_xlfn.XLOOKUP(Tabuľka9[[#This Row],[položka]],#REF!,#REF!)</f>
        <v>#REF!</v>
      </c>
      <c r="I6663" s="15">
        <f>Tabuľka9[[#This Row],[Aktuálna cena v RZ s DPH]]*Tabuľka9[[#This Row],[Priemerný odber za mesiac]]</f>
        <v>0</v>
      </c>
      <c r="K6663" s="17" t="e">
        <f>Tabuľka9[[#This Row],[Cena za MJ s DPH]]*Tabuľka9[[#This Row],[Predpokladaný odber počas 6 mesiacov]]</f>
        <v>#REF!</v>
      </c>
      <c r="L6663" s="1">
        <v>163791</v>
      </c>
      <c r="M6663" t="e">
        <f>_xlfn.XLOOKUP(Tabuľka9[[#This Row],[IČO]],#REF!,#REF!)</f>
        <v>#REF!</v>
      </c>
      <c r="N6663" t="e">
        <f>_xlfn.XLOOKUP(Tabuľka9[[#This Row],[IČO]],#REF!,#REF!)</f>
        <v>#REF!</v>
      </c>
    </row>
    <row r="6664" spans="1:14" hidden="1" x14ac:dyDescent="0.35">
      <c r="A6664" t="s">
        <v>10</v>
      </c>
      <c r="B6664" t="s">
        <v>46</v>
      </c>
      <c r="C6664" t="s">
        <v>13</v>
      </c>
      <c r="D6664" s="9">
        <v>0.4</v>
      </c>
      <c r="E6664" s="10">
        <f>IF(COUNTIF(cis_DPH!$B$2:$B$84,B6664)&gt;0,D6664*1.1,IF(COUNTIF(cis_DPH!$B$85:$B$171,B6664)&gt;0,D6664*1.2,"chyba"))</f>
        <v>0.48</v>
      </c>
      <c r="G6664" s="16" t="e">
        <f>_xlfn.XLOOKUP(Tabuľka9[[#This Row],[položka]],#REF!,#REF!)</f>
        <v>#REF!</v>
      </c>
      <c r="H6664">
        <v>34</v>
      </c>
      <c r="I6664" s="15">
        <f>Tabuľka9[[#This Row],[Aktuálna cena v RZ s DPH]]*Tabuľka9[[#This Row],[Priemerný odber za mesiac]]</f>
        <v>16.32</v>
      </c>
      <c r="J6664">
        <v>20</v>
      </c>
      <c r="K6664" s="17" t="e">
        <f>Tabuľka9[[#This Row],[Cena za MJ s DPH]]*Tabuľka9[[#This Row],[Predpokladaný odber počas 6 mesiacov]]</f>
        <v>#REF!</v>
      </c>
      <c r="L6664" s="1">
        <v>163791</v>
      </c>
      <c r="M6664" t="e">
        <f>_xlfn.XLOOKUP(Tabuľka9[[#This Row],[IČO]],#REF!,#REF!)</f>
        <v>#REF!</v>
      </c>
      <c r="N6664" t="e">
        <f>_xlfn.XLOOKUP(Tabuľka9[[#This Row],[IČO]],#REF!,#REF!)</f>
        <v>#REF!</v>
      </c>
    </row>
    <row r="6665" spans="1:14" hidden="1" x14ac:dyDescent="0.35">
      <c r="A6665" t="s">
        <v>10</v>
      </c>
      <c r="B6665" t="s">
        <v>47</v>
      </c>
      <c r="C6665" t="s">
        <v>48</v>
      </c>
      <c r="E6665" s="10">
        <f>IF(COUNTIF(cis_DPH!$B$2:$B$84,B6665)&gt;0,D6665*1.1,IF(COUNTIF(cis_DPH!$B$85:$B$171,B6665)&gt;0,D6665*1.2,"chyba"))</f>
        <v>0</v>
      </c>
      <c r="G6665" s="16" t="e">
        <f>_xlfn.XLOOKUP(Tabuľka9[[#This Row],[položka]],#REF!,#REF!)</f>
        <v>#REF!</v>
      </c>
      <c r="I6665" s="15">
        <f>Tabuľka9[[#This Row],[Aktuálna cena v RZ s DPH]]*Tabuľka9[[#This Row],[Priemerný odber za mesiac]]</f>
        <v>0</v>
      </c>
      <c r="K6665" s="17" t="e">
        <f>Tabuľka9[[#This Row],[Cena za MJ s DPH]]*Tabuľka9[[#This Row],[Predpokladaný odber počas 6 mesiacov]]</f>
        <v>#REF!</v>
      </c>
      <c r="L6665" s="1">
        <v>163791</v>
      </c>
      <c r="M6665" t="e">
        <f>_xlfn.XLOOKUP(Tabuľka9[[#This Row],[IČO]],#REF!,#REF!)</f>
        <v>#REF!</v>
      </c>
      <c r="N6665" t="e">
        <f>_xlfn.XLOOKUP(Tabuľka9[[#This Row],[IČO]],#REF!,#REF!)</f>
        <v>#REF!</v>
      </c>
    </row>
    <row r="6666" spans="1:14" hidden="1" x14ac:dyDescent="0.35">
      <c r="A6666" t="s">
        <v>10</v>
      </c>
      <c r="B6666" t="s">
        <v>49</v>
      </c>
      <c r="C6666" t="s">
        <v>48</v>
      </c>
      <c r="E6666" s="10">
        <f>IF(COUNTIF(cis_DPH!$B$2:$B$84,B6666)&gt;0,D6666*1.1,IF(COUNTIF(cis_DPH!$B$85:$B$171,B6666)&gt;0,D6666*1.2,"chyba"))</f>
        <v>0</v>
      </c>
      <c r="G6666" s="16" t="e">
        <f>_xlfn.XLOOKUP(Tabuľka9[[#This Row],[položka]],#REF!,#REF!)</f>
        <v>#REF!</v>
      </c>
      <c r="I6666" s="15">
        <f>Tabuľka9[[#This Row],[Aktuálna cena v RZ s DPH]]*Tabuľka9[[#This Row],[Priemerný odber za mesiac]]</f>
        <v>0</v>
      </c>
      <c r="K6666" s="17" t="e">
        <f>Tabuľka9[[#This Row],[Cena za MJ s DPH]]*Tabuľka9[[#This Row],[Predpokladaný odber počas 6 mesiacov]]</f>
        <v>#REF!</v>
      </c>
      <c r="L6666" s="1">
        <v>163791</v>
      </c>
      <c r="M6666" t="e">
        <f>_xlfn.XLOOKUP(Tabuľka9[[#This Row],[IČO]],#REF!,#REF!)</f>
        <v>#REF!</v>
      </c>
      <c r="N6666" t="e">
        <f>_xlfn.XLOOKUP(Tabuľka9[[#This Row],[IČO]],#REF!,#REF!)</f>
        <v>#REF!</v>
      </c>
    </row>
    <row r="6667" spans="1:14" hidden="1" x14ac:dyDescent="0.35">
      <c r="A6667" t="s">
        <v>10</v>
      </c>
      <c r="B6667" t="s">
        <v>50</v>
      </c>
      <c r="C6667" t="s">
        <v>13</v>
      </c>
      <c r="D6667" s="9">
        <v>10.5</v>
      </c>
      <c r="E6667" s="10">
        <f>IF(COUNTIF(cis_DPH!$B$2:$B$84,B6667)&gt;0,D6667*1.1,IF(COUNTIF(cis_DPH!$B$85:$B$171,B6667)&gt;0,D6667*1.2,"chyba"))</f>
        <v>12.6</v>
      </c>
      <c r="G6667" s="16" t="e">
        <f>_xlfn.XLOOKUP(Tabuľka9[[#This Row],[položka]],#REF!,#REF!)</f>
        <v>#REF!</v>
      </c>
      <c r="I6667" s="15">
        <f>Tabuľka9[[#This Row],[Aktuálna cena v RZ s DPH]]*Tabuľka9[[#This Row],[Priemerný odber za mesiac]]</f>
        <v>0</v>
      </c>
      <c r="K6667" s="17" t="e">
        <f>Tabuľka9[[#This Row],[Cena za MJ s DPH]]*Tabuľka9[[#This Row],[Predpokladaný odber počas 6 mesiacov]]</f>
        <v>#REF!</v>
      </c>
      <c r="L6667" s="1">
        <v>163791</v>
      </c>
      <c r="M6667" t="e">
        <f>_xlfn.XLOOKUP(Tabuľka9[[#This Row],[IČO]],#REF!,#REF!)</f>
        <v>#REF!</v>
      </c>
      <c r="N6667" t="e">
        <f>_xlfn.XLOOKUP(Tabuľka9[[#This Row],[IČO]],#REF!,#REF!)</f>
        <v>#REF!</v>
      </c>
    </row>
    <row r="6668" spans="1:14" hidden="1" x14ac:dyDescent="0.35">
      <c r="A6668" t="s">
        <v>10</v>
      </c>
      <c r="B6668" t="s">
        <v>51</v>
      </c>
      <c r="C6668" t="s">
        <v>13</v>
      </c>
      <c r="D6668" s="9">
        <v>2.9</v>
      </c>
      <c r="E6668" s="10">
        <f>IF(COUNTIF(cis_DPH!$B$2:$B$84,B6668)&gt;0,D6668*1.1,IF(COUNTIF(cis_DPH!$B$85:$B$171,B6668)&gt;0,D6668*1.2,"chyba"))</f>
        <v>3.19</v>
      </c>
      <c r="G6668" s="16" t="e">
        <f>_xlfn.XLOOKUP(Tabuľka9[[#This Row],[položka]],#REF!,#REF!)</f>
        <v>#REF!</v>
      </c>
      <c r="H6668">
        <v>83</v>
      </c>
      <c r="I6668" s="15">
        <f>Tabuľka9[[#This Row],[Aktuálna cena v RZ s DPH]]*Tabuľka9[[#This Row],[Priemerný odber za mesiac]]</f>
        <v>264.77</v>
      </c>
      <c r="J6668">
        <v>30</v>
      </c>
      <c r="K6668" s="17" t="e">
        <f>Tabuľka9[[#This Row],[Cena za MJ s DPH]]*Tabuľka9[[#This Row],[Predpokladaný odber počas 6 mesiacov]]</f>
        <v>#REF!</v>
      </c>
      <c r="L6668" s="1">
        <v>163791</v>
      </c>
      <c r="M6668" t="e">
        <f>_xlfn.XLOOKUP(Tabuľka9[[#This Row],[IČO]],#REF!,#REF!)</f>
        <v>#REF!</v>
      </c>
      <c r="N6668" t="e">
        <f>_xlfn.XLOOKUP(Tabuľka9[[#This Row],[IČO]],#REF!,#REF!)</f>
        <v>#REF!</v>
      </c>
    </row>
    <row r="6669" spans="1:14" hidden="1" x14ac:dyDescent="0.35">
      <c r="A6669" t="s">
        <v>10</v>
      </c>
      <c r="B6669" t="s">
        <v>52</v>
      </c>
      <c r="C6669" t="s">
        <v>13</v>
      </c>
      <c r="E6669" s="10">
        <f>IF(COUNTIF(cis_DPH!$B$2:$B$84,B6669)&gt;0,D6669*1.1,IF(COUNTIF(cis_DPH!$B$85:$B$171,B6669)&gt;0,D6669*1.2,"chyba"))</f>
        <v>0</v>
      </c>
      <c r="G6669" s="16" t="e">
        <f>_xlfn.XLOOKUP(Tabuľka9[[#This Row],[položka]],#REF!,#REF!)</f>
        <v>#REF!</v>
      </c>
      <c r="I6669" s="15">
        <f>Tabuľka9[[#This Row],[Aktuálna cena v RZ s DPH]]*Tabuľka9[[#This Row],[Priemerný odber za mesiac]]</f>
        <v>0</v>
      </c>
      <c r="J6669">
        <v>7</v>
      </c>
      <c r="K6669" s="17" t="e">
        <f>Tabuľka9[[#This Row],[Cena za MJ s DPH]]*Tabuľka9[[#This Row],[Predpokladaný odber počas 6 mesiacov]]</f>
        <v>#REF!</v>
      </c>
      <c r="L6669" s="1">
        <v>163791</v>
      </c>
      <c r="M6669" t="e">
        <f>_xlfn.XLOOKUP(Tabuľka9[[#This Row],[IČO]],#REF!,#REF!)</f>
        <v>#REF!</v>
      </c>
      <c r="N6669" t="e">
        <f>_xlfn.XLOOKUP(Tabuľka9[[#This Row],[IČO]],#REF!,#REF!)</f>
        <v>#REF!</v>
      </c>
    </row>
    <row r="6670" spans="1:14" hidden="1" x14ac:dyDescent="0.35">
      <c r="A6670" t="s">
        <v>10</v>
      </c>
      <c r="B6670" t="s">
        <v>53</v>
      </c>
      <c r="C6670" t="s">
        <v>13</v>
      </c>
      <c r="D6670" s="9">
        <v>1.8</v>
      </c>
      <c r="E6670" s="10">
        <f>IF(COUNTIF(cis_DPH!$B$2:$B$84,B6670)&gt;0,D6670*1.1,IF(COUNTIF(cis_DPH!$B$85:$B$171,B6670)&gt;0,D6670*1.2,"chyba"))</f>
        <v>1.9800000000000002</v>
      </c>
      <c r="G6670" s="16" t="e">
        <f>_xlfn.XLOOKUP(Tabuľka9[[#This Row],[položka]],#REF!,#REF!)</f>
        <v>#REF!</v>
      </c>
      <c r="I6670" s="15">
        <f>Tabuľka9[[#This Row],[Aktuálna cena v RZ s DPH]]*Tabuľka9[[#This Row],[Priemerný odber za mesiac]]</f>
        <v>0</v>
      </c>
      <c r="J6670">
        <v>4</v>
      </c>
      <c r="K6670" s="17" t="e">
        <f>Tabuľka9[[#This Row],[Cena za MJ s DPH]]*Tabuľka9[[#This Row],[Predpokladaný odber počas 6 mesiacov]]</f>
        <v>#REF!</v>
      </c>
      <c r="L6670" s="1">
        <v>163791</v>
      </c>
      <c r="M6670" t="e">
        <f>_xlfn.XLOOKUP(Tabuľka9[[#This Row],[IČO]],#REF!,#REF!)</f>
        <v>#REF!</v>
      </c>
      <c r="N6670" t="e">
        <f>_xlfn.XLOOKUP(Tabuľka9[[#This Row],[IČO]],#REF!,#REF!)</f>
        <v>#REF!</v>
      </c>
    </row>
    <row r="6671" spans="1:14" hidden="1" x14ac:dyDescent="0.35">
      <c r="A6671" t="s">
        <v>10</v>
      </c>
      <c r="B6671" t="s">
        <v>54</v>
      </c>
      <c r="C6671" t="s">
        <v>13</v>
      </c>
      <c r="D6671" s="9">
        <v>1.5</v>
      </c>
      <c r="E6671" s="10">
        <f>IF(COUNTIF(cis_DPH!$B$2:$B$84,B6671)&gt;0,D6671*1.1,IF(COUNTIF(cis_DPH!$B$85:$B$171,B6671)&gt;0,D6671*1.2,"chyba"))</f>
        <v>1.6500000000000001</v>
      </c>
      <c r="G6671" s="16" t="e">
        <f>_xlfn.XLOOKUP(Tabuľka9[[#This Row],[položka]],#REF!,#REF!)</f>
        <v>#REF!</v>
      </c>
      <c r="I6671" s="15">
        <f>Tabuľka9[[#This Row],[Aktuálna cena v RZ s DPH]]*Tabuľka9[[#This Row],[Priemerný odber za mesiac]]</f>
        <v>0</v>
      </c>
      <c r="J6671">
        <v>4</v>
      </c>
      <c r="K6671" s="17" t="e">
        <f>Tabuľka9[[#This Row],[Cena za MJ s DPH]]*Tabuľka9[[#This Row],[Predpokladaný odber počas 6 mesiacov]]</f>
        <v>#REF!</v>
      </c>
      <c r="L6671" s="1">
        <v>163791</v>
      </c>
      <c r="M6671" t="e">
        <f>_xlfn.XLOOKUP(Tabuľka9[[#This Row],[IČO]],#REF!,#REF!)</f>
        <v>#REF!</v>
      </c>
      <c r="N6671" t="e">
        <f>_xlfn.XLOOKUP(Tabuľka9[[#This Row],[IČO]],#REF!,#REF!)</f>
        <v>#REF!</v>
      </c>
    </row>
    <row r="6672" spans="1:14" hidden="1" x14ac:dyDescent="0.35">
      <c r="A6672" t="s">
        <v>10</v>
      </c>
      <c r="B6672" t="s">
        <v>55</v>
      </c>
      <c r="C6672" t="s">
        <v>13</v>
      </c>
      <c r="D6672" s="9">
        <v>1.8</v>
      </c>
      <c r="E6672" s="10">
        <f>IF(COUNTIF(cis_DPH!$B$2:$B$84,B6672)&gt;0,D6672*1.1,IF(COUNTIF(cis_DPH!$B$85:$B$171,B6672)&gt;0,D6672*1.2,"chyba"))</f>
        <v>1.9800000000000002</v>
      </c>
      <c r="G6672" s="16" t="e">
        <f>_xlfn.XLOOKUP(Tabuľka9[[#This Row],[položka]],#REF!,#REF!)</f>
        <v>#REF!</v>
      </c>
      <c r="I6672" s="15">
        <f>Tabuľka9[[#This Row],[Aktuálna cena v RZ s DPH]]*Tabuľka9[[#This Row],[Priemerný odber za mesiac]]</f>
        <v>0</v>
      </c>
      <c r="J6672">
        <v>4</v>
      </c>
      <c r="K6672" s="17" t="e">
        <f>Tabuľka9[[#This Row],[Cena za MJ s DPH]]*Tabuľka9[[#This Row],[Predpokladaný odber počas 6 mesiacov]]</f>
        <v>#REF!</v>
      </c>
      <c r="L6672" s="1">
        <v>163791</v>
      </c>
      <c r="M6672" t="e">
        <f>_xlfn.XLOOKUP(Tabuľka9[[#This Row],[IČO]],#REF!,#REF!)</f>
        <v>#REF!</v>
      </c>
      <c r="N6672" t="e">
        <f>_xlfn.XLOOKUP(Tabuľka9[[#This Row],[IČO]],#REF!,#REF!)</f>
        <v>#REF!</v>
      </c>
    </row>
    <row r="6673" spans="1:14" hidden="1" x14ac:dyDescent="0.35">
      <c r="A6673" t="s">
        <v>10</v>
      </c>
      <c r="B6673" t="s">
        <v>56</v>
      </c>
      <c r="C6673" t="s">
        <v>13</v>
      </c>
      <c r="D6673" s="9">
        <v>2.8</v>
      </c>
      <c r="E6673" s="10">
        <f>IF(COUNTIF(cis_DPH!$B$2:$B$84,B6673)&gt;0,D6673*1.1,IF(COUNTIF(cis_DPH!$B$85:$B$171,B6673)&gt;0,D6673*1.2,"chyba"))</f>
        <v>3.08</v>
      </c>
      <c r="G6673" s="16" t="e">
        <f>_xlfn.XLOOKUP(Tabuľka9[[#This Row],[položka]],#REF!,#REF!)</f>
        <v>#REF!</v>
      </c>
      <c r="H6673">
        <v>80</v>
      </c>
      <c r="I6673" s="15">
        <f>Tabuľka9[[#This Row],[Aktuálna cena v RZ s DPH]]*Tabuľka9[[#This Row],[Priemerný odber za mesiac]]</f>
        <v>246.4</v>
      </c>
      <c r="J6673">
        <v>25</v>
      </c>
      <c r="K6673" s="17" t="e">
        <f>Tabuľka9[[#This Row],[Cena za MJ s DPH]]*Tabuľka9[[#This Row],[Predpokladaný odber počas 6 mesiacov]]</f>
        <v>#REF!</v>
      </c>
      <c r="L6673" s="1">
        <v>163791</v>
      </c>
      <c r="M6673" t="e">
        <f>_xlfn.XLOOKUP(Tabuľka9[[#This Row],[IČO]],#REF!,#REF!)</f>
        <v>#REF!</v>
      </c>
      <c r="N6673" t="e">
        <f>_xlfn.XLOOKUP(Tabuľka9[[#This Row],[IČO]],#REF!,#REF!)</f>
        <v>#REF!</v>
      </c>
    </row>
    <row r="6674" spans="1:14" hidden="1" x14ac:dyDescent="0.35">
      <c r="A6674" t="s">
        <v>10</v>
      </c>
      <c r="B6674" t="s">
        <v>57</v>
      </c>
      <c r="C6674" t="s">
        <v>13</v>
      </c>
      <c r="E6674" s="10">
        <f>IF(COUNTIF(cis_DPH!$B$2:$B$84,B6674)&gt;0,D6674*1.1,IF(COUNTIF(cis_DPH!$B$85:$B$171,B6674)&gt;0,D6674*1.2,"chyba"))</f>
        <v>0</v>
      </c>
      <c r="G6674" s="16" t="e">
        <f>_xlfn.XLOOKUP(Tabuľka9[[#This Row],[položka]],#REF!,#REF!)</f>
        <v>#REF!</v>
      </c>
      <c r="I6674" s="15">
        <f>Tabuľka9[[#This Row],[Aktuálna cena v RZ s DPH]]*Tabuľka9[[#This Row],[Priemerný odber za mesiac]]</f>
        <v>0</v>
      </c>
      <c r="J6674">
        <v>25</v>
      </c>
      <c r="K6674" s="17" t="e">
        <f>Tabuľka9[[#This Row],[Cena za MJ s DPH]]*Tabuľka9[[#This Row],[Predpokladaný odber počas 6 mesiacov]]</f>
        <v>#REF!</v>
      </c>
      <c r="L6674" s="1">
        <v>163791</v>
      </c>
      <c r="M6674" t="e">
        <f>_xlfn.XLOOKUP(Tabuľka9[[#This Row],[IČO]],#REF!,#REF!)</f>
        <v>#REF!</v>
      </c>
      <c r="N6674" t="e">
        <f>_xlfn.XLOOKUP(Tabuľka9[[#This Row],[IČO]],#REF!,#REF!)</f>
        <v>#REF!</v>
      </c>
    </row>
    <row r="6675" spans="1:14" hidden="1" x14ac:dyDescent="0.35">
      <c r="A6675" t="s">
        <v>10</v>
      </c>
      <c r="B6675" t="s">
        <v>58</v>
      </c>
      <c r="C6675" t="s">
        <v>13</v>
      </c>
      <c r="D6675" s="9">
        <v>2.85</v>
      </c>
      <c r="E6675" s="10">
        <f>IF(COUNTIF(cis_DPH!$B$2:$B$84,B6675)&gt;0,D6675*1.1,IF(COUNTIF(cis_DPH!$B$85:$B$171,B6675)&gt;0,D6675*1.2,"chyba"))</f>
        <v>3.1350000000000002</v>
      </c>
      <c r="G6675" s="16" t="e">
        <f>_xlfn.XLOOKUP(Tabuľka9[[#This Row],[položka]],#REF!,#REF!)</f>
        <v>#REF!</v>
      </c>
      <c r="I6675" s="15">
        <f>Tabuľka9[[#This Row],[Aktuálna cena v RZ s DPH]]*Tabuľka9[[#This Row],[Priemerný odber za mesiac]]</f>
        <v>0</v>
      </c>
      <c r="K6675" s="17" t="e">
        <f>Tabuľka9[[#This Row],[Cena za MJ s DPH]]*Tabuľka9[[#This Row],[Predpokladaný odber počas 6 mesiacov]]</f>
        <v>#REF!</v>
      </c>
      <c r="L6675" s="1">
        <v>163791</v>
      </c>
      <c r="M6675" t="e">
        <f>_xlfn.XLOOKUP(Tabuľka9[[#This Row],[IČO]],#REF!,#REF!)</f>
        <v>#REF!</v>
      </c>
      <c r="N6675" t="e">
        <f>_xlfn.XLOOKUP(Tabuľka9[[#This Row],[IČO]],#REF!,#REF!)</f>
        <v>#REF!</v>
      </c>
    </row>
    <row r="6676" spans="1:14" hidden="1" x14ac:dyDescent="0.35">
      <c r="A6676" t="s">
        <v>10</v>
      </c>
      <c r="B6676" t="s">
        <v>59</v>
      </c>
      <c r="C6676" t="s">
        <v>13</v>
      </c>
      <c r="D6676" s="9">
        <v>0.65</v>
      </c>
      <c r="E6676" s="10">
        <f>IF(COUNTIF(cis_DPH!$B$2:$B$84,B6676)&gt;0,D6676*1.1,IF(COUNTIF(cis_DPH!$B$85:$B$171,B6676)&gt;0,D6676*1.2,"chyba"))</f>
        <v>0.78</v>
      </c>
      <c r="G6676" s="16" t="e">
        <f>_xlfn.XLOOKUP(Tabuľka9[[#This Row],[položka]],#REF!,#REF!)</f>
        <v>#REF!</v>
      </c>
      <c r="H6676">
        <v>4</v>
      </c>
      <c r="I6676" s="15">
        <f>Tabuľka9[[#This Row],[Aktuálna cena v RZ s DPH]]*Tabuľka9[[#This Row],[Priemerný odber za mesiac]]</f>
        <v>3.12</v>
      </c>
      <c r="J6676">
        <v>15</v>
      </c>
      <c r="K6676" s="17" t="e">
        <f>Tabuľka9[[#This Row],[Cena za MJ s DPH]]*Tabuľka9[[#This Row],[Predpokladaný odber počas 6 mesiacov]]</f>
        <v>#REF!</v>
      </c>
      <c r="L6676" s="1">
        <v>163791</v>
      </c>
      <c r="M6676" t="e">
        <f>_xlfn.XLOOKUP(Tabuľka9[[#This Row],[IČO]],#REF!,#REF!)</f>
        <v>#REF!</v>
      </c>
      <c r="N6676" t="e">
        <f>_xlfn.XLOOKUP(Tabuľka9[[#This Row],[IČO]],#REF!,#REF!)</f>
        <v>#REF!</v>
      </c>
    </row>
    <row r="6677" spans="1:14" hidden="1" x14ac:dyDescent="0.35">
      <c r="A6677" t="s">
        <v>10</v>
      </c>
      <c r="B6677" t="s">
        <v>60</v>
      </c>
      <c r="C6677" t="s">
        <v>13</v>
      </c>
      <c r="E6677" s="10">
        <f>IF(COUNTIF(cis_DPH!$B$2:$B$84,B6677)&gt;0,D6677*1.1,IF(COUNTIF(cis_DPH!$B$85:$B$171,B6677)&gt;0,D6677*1.2,"chyba"))</f>
        <v>0</v>
      </c>
      <c r="G6677" s="16" t="e">
        <f>_xlfn.XLOOKUP(Tabuľka9[[#This Row],[položka]],#REF!,#REF!)</f>
        <v>#REF!</v>
      </c>
      <c r="I6677" s="15">
        <f>Tabuľka9[[#This Row],[Aktuálna cena v RZ s DPH]]*Tabuľka9[[#This Row],[Priemerný odber za mesiac]]</f>
        <v>0</v>
      </c>
      <c r="K6677" s="17" t="e">
        <f>Tabuľka9[[#This Row],[Cena za MJ s DPH]]*Tabuľka9[[#This Row],[Predpokladaný odber počas 6 mesiacov]]</f>
        <v>#REF!</v>
      </c>
      <c r="L6677" s="1">
        <v>163791</v>
      </c>
      <c r="M6677" t="e">
        <f>_xlfn.XLOOKUP(Tabuľka9[[#This Row],[IČO]],#REF!,#REF!)</f>
        <v>#REF!</v>
      </c>
      <c r="N6677" t="e">
        <f>_xlfn.XLOOKUP(Tabuľka9[[#This Row],[IČO]],#REF!,#REF!)</f>
        <v>#REF!</v>
      </c>
    </row>
    <row r="6678" spans="1:14" hidden="1" x14ac:dyDescent="0.35">
      <c r="A6678" t="s">
        <v>10</v>
      </c>
      <c r="B6678" t="s">
        <v>61</v>
      </c>
      <c r="C6678" t="s">
        <v>19</v>
      </c>
      <c r="D6678" s="9">
        <v>0.45</v>
      </c>
      <c r="E6678" s="10">
        <f>IF(COUNTIF(cis_DPH!$B$2:$B$84,B6678)&gt;0,D6678*1.1,IF(COUNTIF(cis_DPH!$B$85:$B$171,B6678)&gt;0,D6678*1.2,"chyba"))</f>
        <v>0.54</v>
      </c>
      <c r="G6678" s="16" t="e">
        <f>_xlfn.XLOOKUP(Tabuľka9[[#This Row],[položka]],#REF!,#REF!)</f>
        <v>#REF!</v>
      </c>
      <c r="I6678" s="15">
        <f>Tabuľka9[[#This Row],[Aktuálna cena v RZ s DPH]]*Tabuľka9[[#This Row],[Priemerný odber za mesiac]]</f>
        <v>0</v>
      </c>
      <c r="K6678" s="17" t="e">
        <f>Tabuľka9[[#This Row],[Cena za MJ s DPH]]*Tabuľka9[[#This Row],[Predpokladaný odber počas 6 mesiacov]]</f>
        <v>#REF!</v>
      </c>
      <c r="L6678" s="1">
        <v>163791</v>
      </c>
      <c r="M6678" t="e">
        <f>_xlfn.XLOOKUP(Tabuľka9[[#This Row],[IČO]],#REF!,#REF!)</f>
        <v>#REF!</v>
      </c>
      <c r="N6678" t="e">
        <f>_xlfn.XLOOKUP(Tabuľka9[[#This Row],[IČO]],#REF!,#REF!)</f>
        <v>#REF!</v>
      </c>
    </row>
    <row r="6679" spans="1:14" hidden="1" x14ac:dyDescent="0.35">
      <c r="A6679" t="s">
        <v>10</v>
      </c>
      <c r="B6679" t="s">
        <v>62</v>
      </c>
      <c r="C6679" t="s">
        <v>13</v>
      </c>
      <c r="D6679" s="9">
        <v>1</v>
      </c>
      <c r="E6679" s="10">
        <f>IF(COUNTIF(cis_DPH!$B$2:$B$84,B6679)&gt;0,D6679*1.1,IF(COUNTIF(cis_DPH!$B$85:$B$171,B6679)&gt;0,D6679*1.2,"chyba"))</f>
        <v>1.2</v>
      </c>
      <c r="G6679" s="16" t="e">
        <f>_xlfn.XLOOKUP(Tabuľka9[[#This Row],[položka]],#REF!,#REF!)</f>
        <v>#REF!</v>
      </c>
      <c r="H6679">
        <v>2</v>
      </c>
      <c r="I6679" s="15">
        <f>Tabuľka9[[#This Row],[Aktuálna cena v RZ s DPH]]*Tabuľka9[[#This Row],[Priemerný odber za mesiac]]</f>
        <v>2.4</v>
      </c>
      <c r="J6679">
        <v>64</v>
      </c>
      <c r="K6679" s="17" t="e">
        <f>Tabuľka9[[#This Row],[Cena za MJ s DPH]]*Tabuľka9[[#This Row],[Predpokladaný odber počas 6 mesiacov]]</f>
        <v>#REF!</v>
      </c>
      <c r="L6679" s="1">
        <v>163791</v>
      </c>
      <c r="M6679" t="e">
        <f>_xlfn.XLOOKUP(Tabuľka9[[#This Row],[IČO]],#REF!,#REF!)</f>
        <v>#REF!</v>
      </c>
      <c r="N6679" t="e">
        <f>_xlfn.XLOOKUP(Tabuľka9[[#This Row],[IČO]],#REF!,#REF!)</f>
        <v>#REF!</v>
      </c>
    </row>
    <row r="6680" spans="1:14" hidden="1" x14ac:dyDescent="0.35">
      <c r="A6680" t="s">
        <v>10</v>
      </c>
      <c r="B6680" t="s">
        <v>63</v>
      </c>
      <c r="C6680" t="s">
        <v>13</v>
      </c>
      <c r="E6680" s="10">
        <f>IF(COUNTIF(cis_DPH!$B$2:$B$84,B6680)&gt;0,D6680*1.1,IF(COUNTIF(cis_DPH!$B$85:$B$171,B6680)&gt;0,D6680*1.2,"chyba"))</f>
        <v>0</v>
      </c>
      <c r="G6680" s="16" t="e">
        <f>_xlfn.XLOOKUP(Tabuľka9[[#This Row],[položka]],#REF!,#REF!)</f>
        <v>#REF!</v>
      </c>
      <c r="I6680" s="15">
        <f>Tabuľka9[[#This Row],[Aktuálna cena v RZ s DPH]]*Tabuľka9[[#This Row],[Priemerný odber za mesiac]]</f>
        <v>0</v>
      </c>
      <c r="K6680" s="17" t="e">
        <f>Tabuľka9[[#This Row],[Cena za MJ s DPH]]*Tabuľka9[[#This Row],[Predpokladaný odber počas 6 mesiacov]]</f>
        <v>#REF!</v>
      </c>
      <c r="L6680" s="1">
        <v>163791</v>
      </c>
      <c r="M6680" t="e">
        <f>_xlfn.XLOOKUP(Tabuľka9[[#This Row],[IČO]],#REF!,#REF!)</f>
        <v>#REF!</v>
      </c>
      <c r="N6680" t="e">
        <f>_xlfn.XLOOKUP(Tabuľka9[[#This Row],[IČO]],#REF!,#REF!)</f>
        <v>#REF!</v>
      </c>
    </row>
    <row r="6681" spans="1:14" hidden="1" x14ac:dyDescent="0.35">
      <c r="A6681" t="s">
        <v>10</v>
      </c>
      <c r="B6681" t="s">
        <v>64</v>
      </c>
      <c r="C6681" t="s">
        <v>19</v>
      </c>
      <c r="D6681" s="9">
        <v>0.5</v>
      </c>
      <c r="E6681" s="10">
        <f>IF(COUNTIF(cis_DPH!$B$2:$B$84,B6681)&gt;0,D6681*1.1,IF(COUNTIF(cis_DPH!$B$85:$B$171,B6681)&gt;0,D6681*1.2,"chyba"))</f>
        <v>0.55000000000000004</v>
      </c>
      <c r="G6681" s="16" t="e">
        <f>_xlfn.XLOOKUP(Tabuľka9[[#This Row],[položka]],#REF!,#REF!)</f>
        <v>#REF!</v>
      </c>
      <c r="H6681">
        <v>20</v>
      </c>
      <c r="I6681" s="15">
        <f>Tabuľka9[[#This Row],[Aktuálna cena v RZ s DPH]]*Tabuľka9[[#This Row],[Priemerný odber za mesiac]]</f>
        <v>11</v>
      </c>
      <c r="J6681">
        <v>25</v>
      </c>
      <c r="K6681" s="17" t="e">
        <f>Tabuľka9[[#This Row],[Cena za MJ s DPH]]*Tabuľka9[[#This Row],[Predpokladaný odber počas 6 mesiacov]]</f>
        <v>#REF!</v>
      </c>
      <c r="L6681" s="1">
        <v>163791</v>
      </c>
      <c r="M6681" t="e">
        <f>_xlfn.XLOOKUP(Tabuľka9[[#This Row],[IČO]],#REF!,#REF!)</f>
        <v>#REF!</v>
      </c>
      <c r="N6681" t="e">
        <f>_xlfn.XLOOKUP(Tabuľka9[[#This Row],[IČO]],#REF!,#REF!)</f>
        <v>#REF!</v>
      </c>
    </row>
    <row r="6682" spans="1:14" hidden="1" x14ac:dyDescent="0.35">
      <c r="A6682" t="s">
        <v>10</v>
      </c>
      <c r="B6682" t="s">
        <v>65</v>
      </c>
      <c r="C6682" t="s">
        <v>19</v>
      </c>
      <c r="D6682" s="9">
        <v>1.5</v>
      </c>
      <c r="E6682" s="10">
        <f>IF(COUNTIF(cis_DPH!$B$2:$B$84,B6682)&gt;0,D6682*1.1,IF(COUNTIF(cis_DPH!$B$85:$B$171,B6682)&gt;0,D6682*1.2,"chyba"))</f>
        <v>1.6500000000000001</v>
      </c>
      <c r="G6682" s="16" t="e">
        <f>_xlfn.XLOOKUP(Tabuľka9[[#This Row],[položka]],#REF!,#REF!)</f>
        <v>#REF!</v>
      </c>
      <c r="H6682">
        <v>33</v>
      </c>
      <c r="I6682" s="15">
        <f>Tabuľka9[[#This Row],[Aktuálna cena v RZ s DPH]]*Tabuľka9[[#This Row],[Priemerný odber za mesiac]]</f>
        <v>54.45</v>
      </c>
      <c r="J6682">
        <v>30</v>
      </c>
      <c r="K6682" s="17" t="e">
        <f>Tabuľka9[[#This Row],[Cena za MJ s DPH]]*Tabuľka9[[#This Row],[Predpokladaný odber počas 6 mesiacov]]</f>
        <v>#REF!</v>
      </c>
      <c r="L6682" s="1">
        <v>163791</v>
      </c>
      <c r="M6682" t="e">
        <f>_xlfn.XLOOKUP(Tabuľka9[[#This Row],[IČO]],#REF!,#REF!)</f>
        <v>#REF!</v>
      </c>
      <c r="N6682" t="e">
        <f>_xlfn.XLOOKUP(Tabuľka9[[#This Row],[IČO]],#REF!,#REF!)</f>
        <v>#REF!</v>
      </c>
    </row>
    <row r="6683" spans="1:14" hidden="1" x14ac:dyDescent="0.35">
      <c r="A6683" t="s">
        <v>10</v>
      </c>
      <c r="B6683" t="s">
        <v>66</v>
      </c>
      <c r="C6683" t="s">
        <v>19</v>
      </c>
      <c r="E6683" s="10">
        <f>IF(COUNTIF(cis_DPH!$B$2:$B$84,B6683)&gt;0,D6683*1.1,IF(COUNTIF(cis_DPH!$B$85:$B$171,B6683)&gt;0,D6683*1.2,"chyba"))</f>
        <v>0</v>
      </c>
      <c r="G6683" s="16" t="e">
        <f>_xlfn.XLOOKUP(Tabuľka9[[#This Row],[položka]],#REF!,#REF!)</f>
        <v>#REF!</v>
      </c>
      <c r="I6683" s="15">
        <f>Tabuľka9[[#This Row],[Aktuálna cena v RZ s DPH]]*Tabuľka9[[#This Row],[Priemerný odber za mesiac]]</f>
        <v>0</v>
      </c>
      <c r="K6683" s="17" t="e">
        <f>Tabuľka9[[#This Row],[Cena za MJ s DPH]]*Tabuľka9[[#This Row],[Predpokladaný odber počas 6 mesiacov]]</f>
        <v>#REF!</v>
      </c>
      <c r="L6683" s="1">
        <v>163791</v>
      </c>
      <c r="M6683" t="e">
        <f>_xlfn.XLOOKUP(Tabuľka9[[#This Row],[IČO]],#REF!,#REF!)</f>
        <v>#REF!</v>
      </c>
      <c r="N6683" t="e">
        <f>_xlfn.XLOOKUP(Tabuľka9[[#This Row],[IČO]],#REF!,#REF!)</f>
        <v>#REF!</v>
      </c>
    </row>
    <row r="6684" spans="1:14" hidden="1" x14ac:dyDescent="0.35">
      <c r="A6684" t="s">
        <v>10</v>
      </c>
      <c r="B6684" t="s">
        <v>67</v>
      </c>
      <c r="C6684" t="s">
        <v>13</v>
      </c>
      <c r="D6684" s="9">
        <v>1.8</v>
      </c>
      <c r="E6684" s="10">
        <f>IF(COUNTIF(cis_DPH!$B$2:$B$84,B6684)&gt;0,D6684*1.1,IF(COUNTIF(cis_DPH!$B$85:$B$171,B6684)&gt;0,D6684*1.2,"chyba"))</f>
        <v>2.16</v>
      </c>
      <c r="G6684" s="16" t="e">
        <f>_xlfn.XLOOKUP(Tabuľka9[[#This Row],[položka]],#REF!,#REF!)</f>
        <v>#REF!</v>
      </c>
      <c r="H6684">
        <v>24</v>
      </c>
      <c r="I6684" s="15">
        <f>Tabuľka9[[#This Row],[Aktuálna cena v RZ s DPH]]*Tabuľka9[[#This Row],[Priemerný odber za mesiac]]</f>
        <v>51.84</v>
      </c>
      <c r="J6684">
        <v>20</v>
      </c>
      <c r="K6684" s="17" t="e">
        <f>Tabuľka9[[#This Row],[Cena za MJ s DPH]]*Tabuľka9[[#This Row],[Predpokladaný odber počas 6 mesiacov]]</f>
        <v>#REF!</v>
      </c>
      <c r="L6684" s="1">
        <v>163791</v>
      </c>
      <c r="M6684" t="e">
        <f>_xlfn.XLOOKUP(Tabuľka9[[#This Row],[IČO]],#REF!,#REF!)</f>
        <v>#REF!</v>
      </c>
      <c r="N6684" t="e">
        <f>_xlfn.XLOOKUP(Tabuľka9[[#This Row],[IČO]],#REF!,#REF!)</f>
        <v>#REF!</v>
      </c>
    </row>
    <row r="6685" spans="1:14" hidden="1" x14ac:dyDescent="0.35">
      <c r="A6685" t="s">
        <v>10</v>
      </c>
      <c r="B6685" t="s">
        <v>68</v>
      </c>
      <c r="C6685" t="s">
        <v>13</v>
      </c>
      <c r="D6685" s="9">
        <v>1.55</v>
      </c>
      <c r="E6685" s="10">
        <f>IF(COUNTIF(cis_DPH!$B$2:$B$84,B6685)&gt;0,D6685*1.1,IF(COUNTIF(cis_DPH!$B$85:$B$171,B6685)&gt;0,D6685*1.2,"chyba"))</f>
        <v>1.7050000000000003</v>
      </c>
      <c r="G6685" s="16" t="e">
        <f>_xlfn.XLOOKUP(Tabuľka9[[#This Row],[položka]],#REF!,#REF!)</f>
        <v>#REF!</v>
      </c>
      <c r="H6685">
        <v>125</v>
      </c>
      <c r="I6685" s="15">
        <f>Tabuľka9[[#This Row],[Aktuálna cena v RZ s DPH]]*Tabuľka9[[#This Row],[Priemerný odber za mesiac]]</f>
        <v>213.12500000000003</v>
      </c>
      <c r="J6685">
        <v>60</v>
      </c>
      <c r="K6685" s="17" t="e">
        <f>Tabuľka9[[#This Row],[Cena za MJ s DPH]]*Tabuľka9[[#This Row],[Predpokladaný odber počas 6 mesiacov]]</f>
        <v>#REF!</v>
      </c>
      <c r="L6685" s="1">
        <v>163791</v>
      </c>
      <c r="M6685" t="e">
        <f>_xlfn.XLOOKUP(Tabuľka9[[#This Row],[IČO]],#REF!,#REF!)</f>
        <v>#REF!</v>
      </c>
      <c r="N6685" t="e">
        <f>_xlfn.XLOOKUP(Tabuľka9[[#This Row],[IČO]],#REF!,#REF!)</f>
        <v>#REF!</v>
      </c>
    </row>
    <row r="6686" spans="1:14" hidden="1" x14ac:dyDescent="0.35">
      <c r="A6686" t="s">
        <v>10</v>
      </c>
      <c r="B6686" t="s">
        <v>69</v>
      </c>
      <c r="C6686" t="s">
        <v>13</v>
      </c>
      <c r="E6686" s="10">
        <f>IF(COUNTIF(cis_DPH!$B$2:$B$84,B6686)&gt;0,D6686*1.1,IF(COUNTIF(cis_DPH!$B$85:$B$171,B6686)&gt;0,D6686*1.2,"chyba"))</f>
        <v>0</v>
      </c>
      <c r="G6686" s="16" t="e">
        <f>_xlfn.XLOOKUP(Tabuľka9[[#This Row],[položka]],#REF!,#REF!)</f>
        <v>#REF!</v>
      </c>
      <c r="I6686" s="15">
        <f>Tabuľka9[[#This Row],[Aktuálna cena v RZ s DPH]]*Tabuľka9[[#This Row],[Priemerný odber za mesiac]]</f>
        <v>0</v>
      </c>
      <c r="K6686" s="17" t="e">
        <f>Tabuľka9[[#This Row],[Cena za MJ s DPH]]*Tabuľka9[[#This Row],[Predpokladaný odber počas 6 mesiacov]]</f>
        <v>#REF!</v>
      </c>
      <c r="L6686" s="1">
        <v>163791</v>
      </c>
      <c r="M6686" t="e">
        <f>_xlfn.XLOOKUP(Tabuľka9[[#This Row],[IČO]],#REF!,#REF!)</f>
        <v>#REF!</v>
      </c>
      <c r="N6686" t="e">
        <f>_xlfn.XLOOKUP(Tabuľka9[[#This Row],[IČO]],#REF!,#REF!)</f>
        <v>#REF!</v>
      </c>
    </row>
    <row r="6687" spans="1:14" hidden="1" x14ac:dyDescent="0.35">
      <c r="A6687" t="s">
        <v>10</v>
      </c>
      <c r="B6687" t="s">
        <v>70</v>
      </c>
      <c r="C6687" t="s">
        <v>13</v>
      </c>
      <c r="E6687" s="10">
        <f>IF(COUNTIF(cis_DPH!$B$2:$B$84,B6687)&gt;0,D6687*1.1,IF(COUNTIF(cis_DPH!$B$85:$B$171,B6687)&gt;0,D6687*1.2,"chyba"))</f>
        <v>0</v>
      </c>
      <c r="G6687" s="16" t="e">
        <f>_xlfn.XLOOKUP(Tabuľka9[[#This Row],[položka]],#REF!,#REF!)</f>
        <v>#REF!</v>
      </c>
      <c r="I6687" s="15">
        <f>Tabuľka9[[#This Row],[Aktuálna cena v RZ s DPH]]*Tabuľka9[[#This Row],[Priemerný odber za mesiac]]</f>
        <v>0</v>
      </c>
      <c r="K6687" s="17" t="e">
        <f>Tabuľka9[[#This Row],[Cena za MJ s DPH]]*Tabuľka9[[#This Row],[Predpokladaný odber počas 6 mesiacov]]</f>
        <v>#REF!</v>
      </c>
      <c r="L6687" s="1">
        <v>163791</v>
      </c>
      <c r="M6687" t="e">
        <f>_xlfn.XLOOKUP(Tabuľka9[[#This Row],[IČO]],#REF!,#REF!)</f>
        <v>#REF!</v>
      </c>
      <c r="N6687" t="e">
        <f>_xlfn.XLOOKUP(Tabuľka9[[#This Row],[IČO]],#REF!,#REF!)</f>
        <v>#REF!</v>
      </c>
    </row>
    <row r="6688" spans="1:14" hidden="1" x14ac:dyDescent="0.35">
      <c r="A6688" t="s">
        <v>10</v>
      </c>
      <c r="B6688" t="s">
        <v>71</v>
      </c>
      <c r="C6688" t="s">
        <v>13</v>
      </c>
      <c r="E6688" s="10">
        <f>IF(COUNTIF(cis_DPH!$B$2:$B$84,B6688)&gt;0,D6688*1.1,IF(COUNTIF(cis_DPH!$B$85:$B$171,B6688)&gt;0,D6688*1.2,"chyba"))</f>
        <v>0</v>
      </c>
      <c r="G6688" s="16" t="e">
        <f>_xlfn.XLOOKUP(Tabuľka9[[#This Row],[položka]],#REF!,#REF!)</f>
        <v>#REF!</v>
      </c>
      <c r="I6688" s="15">
        <f>Tabuľka9[[#This Row],[Aktuálna cena v RZ s DPH]]*Tabuľka9[[#This Row],[Priemerný odber za mesiac]]</f>
        <v>0</v>
      </c>
      <c r="K6688" s="17" t="e">
        <f>Tabuľka9[[#This Row],[Cena za MJ s DPH]]*Tabuľka9[[#This Row],[Predpokladaný odber počas 6 mesiacov]]</f>
        <v>#REF!</v>
      </c>
      <c r="L6688" s="1">
        <v>163791</v>
      </c>
      <c r="M6688" t="e">
        <f>_xlfn.XLOOKUP(Tabuľka9[[#This Row],[IČO]],#REF!,#REF!)</f>
        <v>#REF!</v>
      </c>
      <c r="N6688" t="e">
        <f>_xlfn.XLOOKUP(Tabuľka9[[#This Row],[IČO]],#REF!,#REF!)</f>
        <v>#REF!</v>
      </c>
    </row>
    <row r="6689" spans="1:14" hidden="1" x14ac:dyDescent="0.35">
      <c r="A6689" t="s">
        <v>10</v>
      </c>
      <c r="B6689" t="s">
        <v>72</v>
      </c>
      <c r="C6689" t="s">
        <v>13</v>
      </c>
      <c r="E6689" s="10">
        <f>IF(COUNTIF(cis_DPH!$B$2:$B$84,B6689)&gt;0,D6689*1.1,IF(COUNTIF(cis_DPH!$B$85:$B$171,B6689)&gt;0,D6689*1.2,"chyba"))</f>
        <v>0</v>
      </c>
      <c r="G6689" s="16" t="e">
        <f>_xlfn.XLOOKUP(Tabuľka9[[#This Row],[položka]],#REF!,#REF!)</f>
        <v>#REF!</v>
      </c>
      <c r="I6689" s="15">
        <f>Tabuľka9[[#This Row],[Aktuálna cena v RZ s DPH]]*Tabuľka9[[#This Row],[Priemerný odber za mesiac]]</f>
        <v>0</v>
      </c>
      <c r="K6689" s="17" t="e">
        <f>Tabuľka9[[#This Row],[Cena za MJ s DPH]]*Tabuľka9[[#This Row],[Predpokladaný odber počas 6 mesiacov]]</f>
        <v>#REF!</v>
      </c>
      <c r="L6689" s="1">
        <v>163791</v>
      </c>
      <c r="M6689" t="e">
        <f>_xlfn.XLOOKUP(Tabuľka9[[#This Row],[IČO]],#REF!,#REF!)</f>
        <v>#REF!</v>
      </c>
      <c r="N6689" t="e">
        <f>_xlfn.XLOOKUP(Tabuľka9[[#This Row],[IČO]],#REF!,#REF!)</f>
        <v>#REF!</v>
      </c>
    </row>
    <row r="6690" spans="1:14" hidden="1" x14ac:dyDescent="0.35">
      <c r="A6690" t="s">
        <v>10</v>
      </c>
      <c r="B6690" t="s">
        <v>73</v>
      </c>
      <c r="C6690" t="s">
        <v>13</v>
      </c>
      <c r="D6690" s="9">
        <v>0.6</v>
      </c>
      <c r="E6690" s="10">
        <f>IF(COUNTIF(cis_DPH!$B$2:$B$84,B6690)&gt;0,D6690*1.1,IF(COUNTIF(cis_DPH!$B$85:$B$171,B6690)&gt;0,D6690*1.2,"chyba"))</f>
        <v>0.72</v>
      </c>
      <c r="G6690" s="16" t="e">
        <f>_xlfn.XLOOKUP(Tabuľka9[[#This Row],[položka]],#REF!,#REF!)</f>
        <v>#REF!</v>
      </c>
      <c r="H6690">
        <v>3</v>
      </c>
      <c r="I6690" s="15">
        <f>Tabuľka9[[#This Row],[Aktuálna cena v RZ s DPH]]*Tabuľka9[[#This Row],[Priemerný odber za mesiac]]</f>
        <v>2.16</v>
      </c>
      <c r="J6690">
        <v>4</v>
      </c>
      <c r="K6690" s="17" t="e">
        <f>Tabuľka9[[#This Row],[Cena za MJ s DPH]]*Tabuľka9[[#This Row],[Predpokladaný odber počas 6 mesiacov]]</f>
        <v>#REF!</v>
      </c>
      <c r="L6690" s="1">
        <v>163791</v>
      </c>
      <c r="M6690" t="e">
        <f>_xlfn.XLOOKUP(Tabuľka9[[#This Row],[IČO]],#REF!,#REF!)</f>
        <v>#REF!</v>
      </c>
      <c r="N6690" t="e">
        <f>_xlfn.XLOOKUP(Tabuľka9[[#This Row],[IČO]],#REF!,#REF!)</f>
        <v>#REF!</v>
      </c>
    </row>
    <row r="6691" spans="1:14" hidden="1" x14ac:dyDescent="0.35">
      <c r="A6691" t="s">
        <v>10</v>
      </c>
      <c r="B6691" t="s">
        <v>74</v>
      </c>
      <c r="C6691" t="s">
        <v>13</v>
      </c>
      <c r="D6691" s="9">
        <v>0.28000000000000003</v>
      </c>
      <c r="E6691" s="10">
        <f>IF(COUNTIF(cis_DPH!$B$2:$B$84,B6691)&gt;0,D6691*1.1,IF(COUNTIF(cis_DPH!$B$85:$B$171,B6691)&gt;0,D6691*1.2,"chyba"))</f>
        <v>0.30800000000000005</v>
      </c>
      <c r="G6691" s="16" t="e">
        <f>_xlfn.XLOOKUP(Tabuľka9[[#This Row],[položka]],#REF!,#REF!)</f>
        <v>#REF!</v>
      </c>
      <c r="H6691">
        <v>39</v>
      </c>
      <c r="I6691" s="15">
        <f>Tabuľka9[[#This Row],[Aktuálna cena v RZ s DPH]]*Tabuľka9[[#This Row],[Priemerný odber za mesiac]]</f>
        <v>12.012000000000002</v>
      </c>
      <c r="J6691">
        <v>20</v>
      </c>
      <c r="K6691" s="17" t="e">
        <f>Tabuľka9[[#This Row],[Cena za MJ s DPH]]*Tabuľka9[[#This Row],[Predpokladaný odber počas 6 mesiacov]]</f>
        <v>#REF!</v>
      </c>
      <c r="L6691" s="1">
        <v>163791</v>
      </c>
      <c r="M6691" t="e">
        <f>_xlfn.XLOOKUP(Tabuľka9[[#This Row],[IČO]],#REF!,#REF!)</f>
        <v>#REF!</v>
      </c>
      <c r="N6691" t="e">
        <f>_xlfn.XLOOKUP(Tabuľka9[[#This Row],[IČO]],#REF!,#REF!)</f>
        <v>#REF!</v>
      </c>
    </row>
    <row r="6692" spans="1:14" hidden="1" x14ac:dyDescent="0.35">
      <c r="A6692" t="s">
        <v>10</v>
      </c>
      <c r="B6692" t="s">
        <v>75</v>
      </c>
      <c r="C6692" t="s">
        <v>13</v>
      </c>
      <c r="D6692" s="9">
        <v>0.2</v>
      </c>
      <c r="E6692" s="10">
        <f>IF(COUNTIF(cis_DPH!$B$2:$B$84,B6692)&gt;0,D6692*1.1,IF(COUNTIF(cis_DPH!$B$85:$B$171,B6692)&gt;0,D6692*1.2,"chyba"))</f>
        <v>0.22000000000000003</v>
      </c>
      <c r="G6692" s="16" t="e">
        <f>_xlfn.XLOOKUP(Tabuľka9[[#This Row],[položka]],#REF!,#REF!)</f>
        <v>#REF!</v>
      </c>
      <c r="H6692">
        <v>19</v>
      </c>
      <c r="I6692" s="15">
        <f>Tabuľka9[[#This Row],[Aktuálna cena v RZ s DPH]]*Tabuľka9[[#This Row],[Priemerný odber za mesiac]]</f>
        <v>4.1800000000000006</v>
      </c>
      <c r="J6692">
        <v>20</v>
      </c>
      <c r="K6692" s="17" t="e">
        <f>Tabuľka9[[#This Row],[Cena za MJ s DPH]]*Tabuľka9[[#This Row],[Predpokladaný odber počas 6 mesiacov]]</f>
        <v>#REF!</v>
      </c>
      <c r="L6692" s="1">
        <v>163791</v>
      </c>
      <c r="M6692" t="e">
        <f>_xlfn.XLOOKUP(Tabuľka9[[#This Row],[IČO]],#REF!,#REF!)</f>
        <v>#REF!</v>
      </c>
      <c r="N6692" t="e">
        <f>_xlfn.XLOOKUP(Tabuľka9[[#This Row],[IČO]],#REF!,#REF!)</f>
        <v>#REF!</v>
      </c>
    </row>
    <row r="6693" spans="1:14" hidden="1" x14ac:dyDescent="0.35">
      <c r="A6693" t="s">
        <v>10</v>
      </c>
      <c r="B6693" t="s">
        <v>76</v>
      </c>
      <c r="C6693" t="s">
        <v>13</v>
      </c>
      <c r="D6693" s="9">
        <v>0.99</v>
      </c>
      <c r="E6693" s="10">
        <f>IF(COUNTIF(cis_DPH!$B$2:$B$84,B6693)&gt;0,D6693*1.1,IF(COUNTIF(cis_DPH!$B$85:$B$171,B6693)&gt;0,D6693*1.2,"chyba"))</f>
        <v>1.089</v>
      </c>
      <c r="G6693" s="16" t="e">
        <f>_xlfn.XLOOKUP(Tabuľka9[[#This Row],[položka]],#REF!,#REF!)</f>
        <v>#REF!</v>
      </c>
      <c r="H6693">
        <v>902</v>
      </c>
      <c r="I6693" s="15">
        <f>Tabuľka9[[#This Row],[Aktuálna cena v RZ s DPH]]*Tabuľka9[[#This Row],[Priemerný odber za mesiac]]</f>
        <v>982.27800000000002</v>
      </c>
      <c r="J6693">
        <v>400</v>
      </c>
      <c r="K6693" s="17" t="e">
        <f>Tabuľka9[[#This Row],[Cena za MJ s DPH]]*Tabuľka9[[#This Row],[Predpokladaný odber počas 6 mesiacov]]</f>
        <v>#REF!</v>
      </c>
      <c r="L6693" s="1">
        <v>163791</v>
      </c>
      <c r="M6693" t="e">
        <f>_xlfn.XLOOKUP(Tabuľka9[[#This Row],[IČO]],#REF!,#REF!)</f>
        <v>#REF!</v>
      </c>
      <c r="N6693" t="e">
        <f>_xlfn.XLOOKUP(Tabuľka9[[#This Row],[IČO]],#REF!,#REF!)</f>
        <v>#REF!</v>
      </c>
    </row>
    <row r="6694" spans="1:14" hidden="1" x14ac:dyDescent="0.35">
      <c r="A6694" t="s">
        <v>10</v>
      </c>
      <c r="B6694" t="s">
        <v>77</v>
      </c>
      <c r="C6694" t="s">
        <v>13</v>
      </c>
      <c r="E6694" s="10">
        <f>IF(COUNTIF(cis_DPH!$B$2:$B$84,B6694)&gt;0,D6694*1.1,IF(COUNTIF(cis_DPH!$B$85:$B$171,B6694)&gt;0,D6694*1.2,"chyba"))</f>
        <v>0</v>
      </c>
      <c r="G6694" s="16" t="e">
        <f>_xlfn.XLOOKUP(Tabuľka9[[#This Row],[položka]],#REF!,#REF!)</f>
        <v>#REF!</v>
      </c>
      <c r="I6694" s="15">
        <f>Tabuľka9[[#This Row],[Aktuálna cena v RZ s DPH]]*Tabuľka9[[#This Row],[Priemerný odber za mesiac]]</f>
        <v>0</v>
      </c>
      <c r="K6694" s="17" t="e">
        <f>Tabuľka9[[#This Row],[Cena za MJ s DPH]]*Tabuľka9[[#This Row],[Predpokladaný odber počas 6 mesiacov]]</f>
        <v>#REF!</v>
      </c>
      <c r="L6694" s="1">
        <v>163791</v>
      </c>
      <c r="M6694" t="e">
        <f>_xlfn.XLOOKUP(Tabuľka9[[#This Row],[IČO]],#REF!,#REF!)</f>
        <v>#REF!</v>
      </c>
      <c r="N6694" t="e">
        <f>_xlfn.XLOOKUP(Tabuľka9[[#This Row],[IČO]],#REF!,#REF!)</f>
        <v>#REF!</v>
      </c>
    </row>
    <row r="6695" spans="1:14" hidden="1" x14ac:dyDescent="0.35">
      <c r="A6695" t="s">
        <v>10</v>
      </c>
      <c r="B6695" t="s">
        <v>78</v>
      </c>
      <c r="C6695" t="s">
        <v>13</v>
      </c>
      <c r="E6695" s="10">
        <f>IF(COUNTIF(cis_DPH!$B$2:$B$84,B6695)&gt;0,D6695*1.1,IF(COUNTIF(cis_DPH!$B$85:$B$171,B6695)&gt;0,D6695*1.2,"chyba"))</f>
        <v>0</v>
      </c>
      <c r="G6695" s="16" t="e">
        <f>_xlfn.XLOOKUP(Tabuľka9[[#This Row],[položka]],#REF!,#REF!)</f>
        <v>#REF!</v>
      </c>
      <c r="I6695" s="15">
        <f>Tabuľka9[[#This Row],[Aktuálna cena v RZ s DPH]]*Tabuľka9[[#This Row],[Priemerný odber za mesiac]]</f>
        <v>0</v>
      </c>
      <c r="K6695" s="17" t="e">
        <f>Tabuľka9[[#This Row],[Cena za MJ s DPH]]*Tabuľka9[[#This Row],[Predpokladaný odber počas 6 mesiacov]]</f>
        <v>#REF!</v>
      </c>
      <c r="L6695" s="1">
        <v>163791</v>
      </c>
      <c r="M6695" t="e">
        <f>_xlfn.XLOOKUP(Tabuľka9[[#This Row],[IČO]],#REF!,#REF!)</f>
        <v>#REF!</v>
      </c>
      <c r="N6695" t="e">
        <f>_xlfn.XLOOKUP(Tabuľka9[[#This Row],[IČO]],#REF!,#REF!)</f>
        <v>#REF!</v>
      </c>
    </row>
    <row r="6696" spans="1:14" hidden="1" x14ac:dyDescent="0.35">
      <c r="A6696" t="s">
        <v>10</v>
      </c>
      <c r="B6696" t="s">
        <v>79</v>
      </c>
      <c r="C6696" t="s">
        <v>13</v>
      </c>
      <c r="E6696" s="10">
        <f>IF(COUNTIF(cis_DPH!$B$2:$B$84,B6696)&gt;0,D6696*1.1,IF(COUNTIF(cis_DPH!$B$85:$B$171,B6696)&gt;0,D6696*1.2,"chyba"))</f>
        <v>0</v>
      </c>
      <c r="G6696" s="16" t="e">
        <f>_xlfn.XLOOKUP(Tabuľka9[[#This Row],[položka]],#REF!,#REF!)</f>
        <v>#REF!</v>
      </c>
      <c r="I6696" s="15">
        <f>Tabuľka9[[#This Row],[Aktuálna cena v RZ s DPH]]*Tabuľka9[[#This Row],[Priemerný odber za mesiac]]</f>
        <v>0</v>
      </c>
      <c r="K6696" s="17" t="e">
        <f>Tabuľka9[[#This Row],[Cena za MJ s DPH]]*Tabuľka9[[#This Row],[Predpokladaný odber počas 6 mesiacov]]</f>
        <v>#REF!</v>
      </c>
      <c r="L6696" s="1">
        <v>163791</v>
      </c>
      <c r="M6696" t="e">
        <f>_xlfn.XLOOKUP(Tabuľka9[[#This Row],[IČO]],#REF!,#REF!)</f>
        <v>#REF!</v>
      </c>
      <c r="N6696" t="e">
        <f>_xlfn.XLOOKUP(Tabuľka9[[#This Row],[IČO]],#REF!,#REF!)</f>
        <v>#REF!</v>
      </c>
    </row>
    <row r="6697" spans="1:14" hidden="1" x14ac:dyDescent="0.35">
      <c r="A6697" t="s">
        <v>10</v>
      </c>
      <c r="B6697" t="s">
        <v>80</v>
      </c>
      <c r="C6697" t="s">
        <v>13</v>
      </c>
      <c r="E6697" s="10">
        <f>IF(COUNTIF(cis_DPH!$B$2:$B$84,B6697)&gt;0,D6697*1.1,IF(COUNTIF(cis_DPH!$B$85:$B$171,B6697)&gt;0,D6697*1.2,"chyba"))</f>
        <v>0</v>
      </c>
      <c r="G6697" s="16" t="e">
        <f>_xlfn.XLOOKUP(Tabuľka9[[#This Row],[položka]],#REF!,#REF!)</f>
        <v>#REF!</v>
      </c>
      <c r="I6697" s="15">
        <f>Tabuľka9[[#This Row],[Aktuálna cena v RZ s DPH]]*Tabuľka9[[#This Row],[Priemerný odber za mesiac]]</f>
        <v>0</v>
      </c>
      <c r="K6697" s="17" t="e">
        <f>Tabuľka9[[#This Row],[Cena za MJ s DPH]]*Tabuľka9[[#This Row],[Predpokladaný odber počas 6 mesiacov]]</f>
        <v>#REF!</v>
      </c>
      <c r="L6697" s="1">
        <v>163791</v>
      </c>
      <c r="M6697" t="e">
        <f>_xlfn.XLOOKUP(Tabuľka9[[#This Row],[IČO]],#REF!,#REF!)</f>
        <v>#REF!</v>
      </c>
      <c r="N6697" t="e">
        <f>_xlfn.XLOOKUP(Tabuľka9[[#This Row],[IČO]],#REF!,#REF!)</f>
        <v>#REF!</v>
      </c>
    </row>
    <row r="6698" spans="1:14" hidden="1" x14ac:dyDescent="0.35">
      <c r="A6698" t="s">
        <v>81</v>
      </c>
      <c r="B6698" t="s">
        <v>82</v>
      </c>
      <c r="C6698" t="s">
        <v>19</v>
      </c>
      <c r="E6698" s="10">
        <f>IF(COUNTIF(cis_DPH!$B$2:$B$84,B6698)&gt;0,D6698*1.1,IF(COUNTIF(cis_DPH!$B$85:$B$171,B6698)&gt;0,D6698*1.2,"chyba"))</f>
        <v>0</v>
      </c>
      <c r="G6698" s="16" t="e">
        <f>_xlfn.XLOOKUP(Tabuľka9[[#This Row],[položka]],#REF!,#REF!)</f>
        <v>#REF!</v>
      </c>
      <c r="I6698" s="15">
        <f>Tabuľka9[[#This Row],[Aktuálna cena v RZ s DPH]]*Tabuľka9[[#This Row],[Priemerný odber za mesiac]]</f>
        <v>0</v>
      </c>
      <c r="K6698" s="17" t="e">
        <f>Tabuľka9[[#This Row],[Cena za MJ s DPH]]*Tabuľka9[[#This Row],[Predpokladaný odber počas 6 mesiacov]]</f>
        <v>#REF!</v>
      </c>
      <c r="L6698" s="1">
        <v>42317665</v>
      </c>
      <c r="M6698" t="e">
        <f>_xlfn.XLOOKUP(Tabuľka9[[#This Row],[IČO]],#REF!,#REF!)</f>
        <v>#REF!</v>
      </c>
      <c r="N6698" t="e">
        <f>_xlfn.XLOOKUP(Tabuľka9[[#This Row],[IČO]],#REF!,#REF!)</f>
        <v>#REF!</v>
      </c>
    </row>
    <row r="6699" spans="1:14" hidden="1" x14ac:dyDescent="0.35">
      <c r="A6699" t="s">
        <v>81</v>
      </c>
      <c r="B6699" t="s">
        <v>83</v>
      </c>
      <c r="C6699" t="s">
        <v>19</v>
      </c>
      <c r="D6699" s="9">
        <v>0.14000000000000001</v>
      </c>
      <c r="E6699" s="10">
        <f>IF(COUNTIF(cis_DPH!$B$2:$B$84,B6699)&gt;0,D6699*1.1,IF(COUNTIF(cis_DPH!$B$85:$B$171,B6699)&gt;0,D6699*1.2,"chyba"))</f>
        <v>0.16800000000000001</v>
      </c>
      <c r="G6699" s="16" t="e">
        <f>_xlfn.XLOOKUP(Tabuľka9[[#This Row],[položka]],#REF!,#REF!)</f>
        <v>#REF!</v>
      </c>
      <c r="H6699">
        <v>160</v>
      </c>
      <c r="I6699" s="15">
        <f>Tabuľka9[[#This Row],[Aktuálna cena v RZ s DPH]]*Tabuľka9[[#This Row],[Priemerný odber za mesiac]]</f>
        <v>26.880000000000003</v>
      </c>
      <c r="J6699">
        <v>640</v>
      </c>
      <c r="K6699" s="17" t="e">
        <f>Tabuľka9[[#This Row],[Cena za MJ s DPH]]*Tabuľka9[[#This Row],[Predpokladaný odber počas 6 mesiacov]]</f>
        <v>#REF!</v>
      </c>
      <c r="L6699" s="1">
        <v>42317665</v>
      </c>
      <c r="M6699" t="e">
        <f>_xlfn.XLOOKUP(Tabuľka9[[#This Row],[IČO]],#REF!,#REF!)</f>
        <v>#REF!</v>
      </c>
      <c r="N6699" t="e">
        <f>_xlfn.XLOOKUP(Tabuľka9[[#This Row],[IČO]],#REF!,#REF!)</f>
        <v>#REF!</v>
      </c>
    </row>
    <row r="6700" spans="1:14" hidden="1" x14ac:dyDescent="0.35">
      <c r="A6700" t="s">
        <v>84</v>
      </c>
      <c r="B6700" t="s">
        <v>85</v>
      </c>
      <c r="C6700" t="s">
        <v>13</v>
      </c>
      <c r="D6700" s="9">
        <v>4.1500000000000004</v>
      </c>
      <c r="E6700" s="10">
        <f>IF(COUNTIF(cis_DPH!$B$2:$B$84,B6700)&gt;0,D6700*1.1,IF(COUNTIF(cis_DPH!$B$85:$B$171,B6700)&gt;0,D6700*1.2,"chyba"))</f>
        <v>4.5650000000000004</v>
      </c>
      <c r="G6700" s="16" t="e">
        <f>_xlfn.XLOOKUP(Tabuľka9[[#This Row],[položka]],#REF!,#REF!)</f>
        <v>#REF!</v>
      </c>
      <c r="H6700">
        <v>65</v>
      </c>
      <c r="I6700" s="15">
        <f>Tabuľka9[[#This Row],[Aktuálna cena v RZ s DPH]]*Tabuľka9[[#This Row],[Priemerný odber za mesiac]]</f>
        <v>296.72500000000002</v>
      </c>
      <c r="J6700">
        <v>240</v>
      </c>
      <c r="K6700" s="17" t="e">
        <f>Tabuľka9[[#This Row],[Cena za MJ s DPH]]*Tabuľka9[[#This Row],[Predpokladaný odber počas 6 mesiacov]]</f>
        <v>#REF!</v>
      </c>
      <c r="L6700" s="1">
        <v>163791</v>
      </c>
      <c r="M6700" t="e">
        <f>_xlfn.XLOOKUP(Tabuľka9[[#This Row],[IČO]],#REF!,#REF!)</f>
        <v>#REF!</v>
      </c>
      <c r="N6700" t="e">
        <f>_xlfn.XLOOKUP(Tabuľka9[[#This Row],[IČO]],#REF!,#REF!)</f>
        <v>#REF!</v>
      </c>
    </row>
    <row r="6701" spans="1:14" hidden="1" x14ac:dyDescent="0.35">
      <c r="A6701" t="s">
        <v>84</v>
      </c>
      <c r="B6701" t="s">
        <v>86</v>
      </c>
      <c r="C6701" t="s">
        <v>13</v>
      </c>
      <c r="D6701" s="9">
        <v>3</v>
      </c>
      <c r="E6701" s="10">
        <f>IF(COUNTIF(cis_DPH!$B$2:$B$84,B6701)&gt;0,D6701*1.1,IF(COUNTIF(cis_DPH!$B$85:$B$171,B6701)&gt;0,D6701*1.2,"chyba"))</f>
        <v>3.3000000000000003</v>
      </c>
      <c r="G6701" s="16" t="e">
        <f>_xlfn.XLOOKUP(Tabuľka9[[#This Row],[položka]],#REF!,#REF!)</f>
        <v>#REF!</v>
      </c>
      <c r="H6701">
        <v>114</v>
      </c>
      <c r="I6701" s="15">
        <f>Tabuľka9[[#This Row],[Aktuálna cena v RZ s DPH]]*Tabuľka9[[#This Row],[Priemerný odber za mesiac]]</f>
        <v>376.20000000000005</v>
      </c>
      <c r="J6701">
        <v>240</v>
      </c>
      <c r="K6701" s="17" t="e">
        <f>Tabuľka9[[#This Row],[Cena za MJ s DPH]]*Tabuľka9[[#This Row],[Predpokladaný odber počas 6 mesiacov]]</f>
        <v>#REF!</v>
      </c>
      <c r="L6701" s="1">
        <v>163791</v>
      </c>
      <c r="M6701" t="e">
        <f>_xlfn.XLOOKUP(Tabuľka9[[#This Row],[IČO]],#REF!,#REF!)</f>
        <v>#REF!</v>
      </c>
      <c r="N6701" t="e">
        <f>_xlfn.XLOOKUP(Tabuľka9[[#This Row],[IČO]],#REF!,#REF!)</f>
        <v>#REF!</v>
      </c>
    </row>
    <row r="6702" spans="1:14" hidden="1" x14ac:dyDescent="0.35">
      <c r="A6702" t="s">
        <v>84</v>
      </c>
      <c r="B6702" t="s">
        <v>87</v>
      </c>
      <c r="C6702" t="s">
        <v>13</v>
      </c>
      <c r="E6702" s="10">
        <f>IF(COUNTIF(cis_DPH!$B$2:$B$84,B6702)&gt;0,D6702*1.1,IF(COUNTIF(cis_DPH!$B$85:$B$171,B6702)&gt;0,D6702*1.2,"chyba"))</f>
        <v>0</v>
      </c>
      <c r="G6702" s="16" t="e">
        <f>_xlfn.XLOOKUP(Tabuľka9[[#This Row],[položka]],#REF!,#REF!)</f>
        <v>#REF!</v>
      </c>
      <c r="I6702" s="15">
        <f>Tabuľka9[[#This Row],[Aktuálna cena v RZ s DPH]]*Tabuľka9[[#This Row],[Priemerný odber za mesiac]]</f>
        <v>0</v>
      </c>
      <c r="K6702" s="17" t="e">
        <f>Tabuľka9[[#This Row],[Cena za MJ s DPH]]*Tabuľka9[[#This Row],[Predpokladaný odber počas 6 mesiacov]]</f>
        <v>#REF!</v>
      </c>
      <c r="L6702" s="1">
        <v>163791</v>
      </c>
      <c r="M6702" t="e">
        <f>_xlfn.XLOOKUP(Tabuľka9[[#This Row],[IČO]],#REF!,#REF!)</f>
        <v>#REF!</v>
      </c>
      <c r="N6702" t="e">
        <f>_xlfn.XLOOKUP(Tabuľka9[[#This Row],[IČO]],#REF!,#REF!)</f>
        <v>#REF!</v>
      </c>
    </row>
    <row r="6703" spans="1:14" hidden="1" x14ac:dyDescent="0.35">
      <c r="A6703" t="s">
        <v>84</v>
      </c>
      <c r="B6703" t="s">
        <v>88</v>
      </c>
      <c r="C6703" t="s">
        <v>13</v>
      </c>
      <c r="D6703" s="9">
        <v>2.75</v>
      </c>
      <c r="E6703" s="10">
        <f>IF(COUNTIF(cis_DPH!$B$2:$B$84,B6703)&gt;0,D6703*1.1,IF(COUNTIF(cis_DPH!$B$85:$B$171,B6703)&gt;0,D6703*1.2,"chyba"))</f>
        <v>3.0250000000000004</v>
      </c>
      <c r="G6703" s="16" t="e">
        <f>_xlfn.XLOOKUP(Tabuľka9[[#This Row],[položka]],#REF!,#REF!)</f>
        <v>#REF!</v>
      </c>
      <c r="H6703">
        <v>41</v>
      </c>
      <c r="I6703" s="15">
        <f>Tabuľka9[[#This Row],[Aktuálna cena v RZ s DPH]]*Tabuľka9[[#This Row],[Priemerný odber za mesiac]]</f>
        <v>124.02500000000002</v>
      </c>
      <c r="J6703">
        <v>40</v>
      </c>
      <c r="K6703" s="17" t="e">
        <f>Tabuľka9[[#This Row],[Cena za MJ s DPH]]*Tabuľka9[[#This Row],[Predpokladaný odber počas 6 mesiacov]]</f>
        <v>#REF!</v>
      </c>
      <c r="L6703" s="1">
        <v>163791</v>
      </c>
      <c r="M6703" t="e">
        <f>_xlfn.XLOOKUP(Tabuľka9[[#This Row],[IČO]],#REF!,#REF!)</f>
        <v>#REF!</v>
      </c>
      <c r="N6703" t="e">
        <f>_xlfn.XLOOKUP(Tabuľka9[[#This Row],[IČO]],#REF!,#REF!)</f>
        <v>#REF!</v>
      </c>
    </row>
    <row r="6704" spans="1:14" hidden="1" x14ac:dyDescent="0.35">
      <c r="A6704" t="s">
        <v>84</v>
      </c>
      <c r="B6704" t="s">
        <v>89</v>
      </c>
      <c r="C6704" t="s">
        <v>13</v>
      </c>
      <c r="E6704" s="10">
        <f>IF(COUNTIF(cis_DPH!$B$2:$B$84,B6704)&gt;0,D6704*1.1,IF(COUNTIF(cis_DPH!$B$85:$B$171,B6704)&gt;0,D6704*1.2,"chyba"))</f>
        <v>0</v>
      </c>
      <c r="G6704" s="16" t="e">
        <f>_xlfn.XLOOKUP(Tabuľka9[[#This Row],[položka]],#REF!,#REF!)</f>
        <v>#REF!</v>
      </c>
      <c r="I6704" s="15">
        <f>Tabuľka9[[#This Row],[Aktuálna cena v RZ s DPH]]*Tabuľka9[[#This Row],[Priemerný odber za mesiac]]</f>
        <v>0</v>
      </c>
      <c r="K6704" s="17" t="e">
        <f>Tabuľka9[[#This Row],[Cena za MJ s DPH]]*Tabuľka9[[#This Row],[Predpokladaný odber počas 6 mesiacov]]</f>
        <v>#REF!</v>
      </c>
      <c r="L6704" s="1">
        <v>163791</v>
      </c>
      <c r="M6704" t="e">
        <f>_xlfn.XLOOKUP(Tabuľka9[[#This Row],[IČO]],#REF!,#REF!)</f>
        <v>#REF!</v>
      </c>
      <c r="N6704" t="e">
        <f>_xlfn.XLOOKUP(Tabuľka9[[#This Row],[IČO]],#REF!,#REF!)</f>
        <v>#REF!</v>
      </c>
    </row>
    <row r="6705" spans="1:14" hidden="1" x14ac:dyDescent="0.35">
      <c r="A6705" t="s">
        <v>84</v>
      </c>
      <c r="B6705" t="s">
        <v>90</v>
      </c>
      <c r="C6705" t="s">
        <v>13</v>
      </c>
      <c r="E6705" s="10">
        <f>IF(COUNTIF(cis_DPH!$B$2:$B$84,B6705)&gt;0,D6705*1.1,IF(COUNTIF(cis_DPH!$B$85:$B$171,B6705)&gt;0,D6705*1.2,"chyba"))</f>
        <v>0</v>
      </c>
      <c r="G6705" s="16" t="e">
        <f>_xlfn.XLOOKUP(Tabuľka9[[#This Row],[položka]],#REF!,#REF!)</f>
        <v>#REF!</v>
      </c>
      <c r="I6705" s="15">
        <f>Tabuľka9[[#This Row],[Aktuálna cena v RZ s DPH]]*Tabuľka9[[#This Row],[Priemerný odber za mesiac]]</f>
        <v>0</v>
      </c>
      <c r="K6705" s="17" t="e">
        <f>Tabuľka9[[#This Row],[Cena za MJ s DPH]]*Tabuľka9[[#This Row],[Predpokladaný odber počas 6 mesiacov]]</f>
        <v>#REF!</v>
      </c>
      <c r="L6705" s="1">
        <v>163791</v>
      </c>
      <c r="M6705" t="e">
        <f>_xlfn.XLOOKUP(Tabuľka9[[#This Row],[IČO]],#REF!,#REF!)</f>
        <v>#REF!</v>
      </c>
      <c r="N6705" t="e">
        <f>_xlfn.XLOOKUP(Tabuľka9[[#This Row],[IČO]],#REF!,#REF!)</f>
        <v>#REF!</v>
      </c>
    </row>
    <row r="6706" spans="1:14" hidden="1" x14ac:dyDescent="0.35">
      <c r="A6706" t="s">
        <v>84</v>
      </c>
      <c r="B6706" t="s">
        <v>91</v>
      </c>
      <c r="C6706" t="s">
        <v>13</v>
      </c>
      <c r="E6706" s="10">
        <f>IF(COUNTIF(cis_DPH!$B$2:$B$84,B6706)&gt;0,D6706*1.1,IF(COUNTIF(cis_DPH!$B$85:$B$171,B6706)&gt;0,D6706*1.2,"chyba"))</f>
        <v>0</v>
      </c>
      <c r="G6706" s="16" t="e">
        <f>_xlfn.XLOOKUP(Tabuľka9[[#This Row],[položka]],#REF!,#REF!)</f>
        <v>#REF!</v>
      </c>
      <c r="I6706" s="15">
        <f>Tabuľka9[[#This Row],[Aktuálna cena v RZ s DPH]]*Tabuľka9[[#This Row],[Priemerný odber za mesiac]]</f>
        <v>0</v>
      </c>
      <c r="K6706" s="17" t="e">
        <f>Tabuľka9[[#This Row],[Cena za MJ s DPH]]*Tabuľka9[[#This Row],[Predpokladaný odber počas 6 mesiacov]]</f>
        <v>#REF!</v>
      </c>
      <c r="L6706" s="1">
        <v>163791</v>
      </c>
      <c r="M6706" t="e">
        <f>_xlfn.XLOOKUP(Tabuľka9[[#This Row],[IČO]],#REF!,#REF!)</f>
        <v>#REF!</v>
      </c>
      <c r="N6706" t="e">
        <f>_xlfn.XLOOKUP(Tabuľka9[[#This Row],[IČO]],#REF!,#REF!)</f>
        <v>#REF!</v>
      </c>
    </row>
    <row r="6707" spans="1:14" hidden="1" x14ac:dyDescent="0.35">
      <c r="A6707" t="s">
        <v>84</v>
      </c>
      <c r="B6707" t="s">
        <v>92</v>
      </c>
      <c r="C6707" t="s">
        <v>13</v>
      </c>
      <c r="E6707" s="10">
        <f>IF(COUNTIF(cis_DPH!$B$2:$B$84,B6707)&gt;0,D6707*1.1,IF(COUNTIF(cis_DPH!$B$85:$B$171,B6707)&gt;0,D6707*1.2,"chyba"))</f>
        <v>0</v>
      </c>
      <c r="G6707" s="16" t="e">
        <f>_xlfn.XLOOKUP(Tabuľka9[[#This Row],[položka]],#REF!,#REF!)</f>
        <v>#REF!</v>
      </c>
      <c r="I6707" s="15">
        <f>Tabuľka9[[#This Row],[Aktuálna cena v RZ s DPH]]*Tabuľka9[[#This Row],[Priemerný odber za mesiac]]</f>
        <v>0</v>
      </c>
      <c r="K6707" s="17" t="e">
        <f>Tabuľka9[[#This Row],[Cena za MJ s DPH]]*Tabuľka9[[#This Row],[Predpokladaný odber počas 6 mesiacov]]</f>
        <v>#REF!</v>
      </c>
      <c r="L6707" s="1">
        <v>163791</v>
      </c>
      <c r="M6707" t="e">
        <f>_xlfn.XLOOKUP(Tabuľka9[[#This Row],[IČO]],#REF!,#REF!)</f>
        <v>#REF!</v>
      </c>
      <c r="N6707" t="e">
        <f>_xlfn.XLOOKUP(Tabuľka9[[#This Row],[IČO]],#REF!,#REF!)</f>
        <v>#REF!</v>
      </c>
    </row>
    <row r="6708" spans="1:14" hidden="1" x14ac:dyDescent="0.35">
      <c r="A6708" t="s">
        <v>93</v>
      </c>
      <c r="B6708" t="s">
        <v>94</v>
      </c>
      <c r="C6708" t="s">
        <v>13</v>
      </c>
      <c r="D6708" s="9">
        <v>0.5</v>
      </c>
      <c r="E6708" s="10">
        <f>IF(COUNTIF(cis_DPH!$B$2:$B$84,B6708)&gt;0,D6708*1.1,IF(COUNTIF(cis_DPH!$B$85:$B$171,B6708)&gt;0,D6708*1.2,"chyba"))</f>
        <v>0.55000000000000004</v>
      </c>
      <c r="G6708" s="16" t="e">
        <f>_xlfn.XLOOKUP(Tabuľka9[[#This Row],[položka]],#REF!,#REF!)</f>
        <v>#REF!</v>
      </c>
      <c r="H6708">
        <v>408</v>
      </c>
      <c r="I6708" s="15">
        <f>Tabuľka9[[#This Row],[Aktuálna cena v RZ s DPH]]*Tabuľka9[[#This Row],[Priemerný odber za mesiac]]</f>
        <v>224.4</v>
      </c>
      <c r="J6708">
        <v>1200</v>
      </c>
      <c r="K6708" s="17" t="e">
        <f>Tabuľka9[[#This Row],[Cena za MJ s DPH]]*Tabuľka9[[#This Row],[Predpokladaný odber počas 6 mesiacov]]</f>
        <v>#REF!</v>
      </c>
      <c r="L6708" s="1">
        <v>163791</v>
      </c>
      <c r="M6708" t="e">
        <f>_xlfn.XLOOKUP(Tabuľka9[[#This Row],[IČO]],#REF!,#REF!)</f>
        <v>#REF!</v>
      </c>
      <c r="N6708" t="e">
        <f>_xlfn.XLOOKUP(Tabuľka9[[#This Row],[IČO]],#REF!,#REF!)</f>
        <v>#REF!</v>
      </c>
    </row>
    <row r="6709" spans="1:14" hidden="1" x14ac:dyDescent="0.35">
      <c r="A6709" t="s">
        <v>95</v>
      </c>
      <c r="B6709" t="s">
        <v>96</v>
      </c>
      <c r="C6709" t="s">
        <v>13</v>
      </c>
      <c r="D6709" s="9">
        <v>2</v>
      </c>
      <c r="E6709" s="10">
        <f>IF(COUNTIF(cis_DPH!$B$2:$B$84,B6709)&gt;0,D6709*1.1,IF(COUNTIF(cis_DPH!$B$85:$B$171,B6709)&gt;0,D6709*1.2,"chyba"))</f>
        <v>2.2000000000000002</v>
      </c>
      <c r="G6709" s="16" t="e">
        <f>_xlfn.XLOOKUP(Tabuľka9[[#This Row],[položka]],#REF!,#REF!)</f>
        <v>#REF!</v>
      </c>
      <c r="I6709" s="15">
        <f>Tabuľka9[[#This Row],[Aktuálna cena v RZ s DPH]]*Tabuľka9[[#This Row],[Priemerný odber za mesiac]]</f>
        <v>0</v>
      </c>
      <c r="K6709" s="17" t="e">
        <f>Tabuľka9[[#This Row],[Cena za MJ s DPH]]*Tabuľka9[[#This Row],[Predpokladaný odber počas 6 mesiacov]]</f>
        <v>#REF!</v>
      </c>
      <c r="L6709" s="1">
        <v>163791</v>
      </c>
      <c r="M6709" t="e">
        <f>_xlfn.XLOOKUP(Tabuľka9[[#This Row],[IČO]],#REF!,#REF!)</f>
        <v>#REF!</v>
      </c>
      <c r="N6709" t="e">
        <f>_xlfn.XLOOKUP(Tabuľka9[[#This Row],[IČO]],#REF!,#REF!)</f>
        <v>#REF!</v>
      </c>
    </row>
    <row r="6710" spans="1:14" hidden="1" x14ac:dyDescent="0.35">
      <c r="A6710" t="s">
        <v>95</v>
      </c>
      <c r="B6710" t="s">
        <v>97</v>
      </c>
      <c r="C6710" t="s">
        <v>13</v>
      </c>
      <c r="D6710" s="9">
        <v>1.752</v>
      </c>
      <c r="E6710" s="10">
        <f>IF(COUNTIF(cis_DPH!$B$2:$B$84,B6710)&gt;0,D6710*1.1,IF(COUNTIF(cis_DPH!$B$85:$B$171,B6710)&gt;0,D6710*1.2,"chyba"))</f>
        <v>1.9272000000000002</v>
      </c>
      <c r="G6710" s="16" t="e">
        <f>_xlfn.XLOOKUP(Tabuľka9[[#This Row],[položka]],#REF!,#REF!)</f>
        <v>#REF!</v>
      </c>
      <c r="H6710">
        <v>30</v>
      </c>
      <c r="I6710" s="15">
        <f>Tabuľka9[[#This Row],[Aktuálna cena v RZ s DPH]]*Tabuľka9[[#This Row],[Priemerný odber za mesiac]]</f>
        <v>57.81600000000001</v>
      </c>
      <c r="J6710">
        <v>80</v>
      </c>
      <c r="K6710" s="17" t="e">
        <f>Tabuľka9[[#This Row],[Cena za MJ s DPH]]*Tabuľka9[[#This Row],[Predpokladaný odber počas 6 mesiacov]]</f>
        <v>#REF!</v>
      </c>
      <c r="L6710" s="1">
        <v>163791</v>
      </c>
      <c r="M6710" t="e">
        <f>_xlfn.XLOOKUP(Tabuľka9[[#This Row],[IČO]],#REF!,#REF!)</f>
        <v>#REF!</v>
      </c>
      <c r="N6710" t="e">
        <f>_xlfn.XLOOKUP(Tabuľka9[[#This Row],[IČO]],#REF!,#REF!)</f>
        <v>#REF!</v>
      </c>
    </row>
    <row r="6711" spans="1:14" hidden="1" x14ac:dyDescent="0.35">
      <c r="A6711" t="s">
        <v>95</v>
      </c>
      <c r="B6711" t="s">
        <v>98</v>
      </c>
      <c r="C6711" t="s">
        <v>13</v>
      </c>
      <c r="D6711" s="9">
        <v>1.68</v>
      </c>
      <c r="E6711" s="10">
        <f>IF(COUNTIF(cis_DPH!$B$2:$B$84,B6711)&gt;0,D6711*1.1,IF(COUNTIF(cis_DPH!$B$85:$B$171,B6711)&gt;0,D6711*1.2,"chyba"))</f>
        <v>1.8480000000000001</v>
      </c>
      <c r="G6711" s="16" t="e">
        <f>_xlfn.XLOOKUP(Tabuľka9[[#This Row],[položka]],#REF!,#REF!)</f>
        <v>#REF!</v>
      </c>
      <c r="I6711" s="15">
        <f>Tabuľka9[[#This Row],[Aktuálna cena v RZ s DPH]]*Tabuľka9[[#This Row],[Priemerný odber za mesiac]]</f>
        <v>0</v>
      </c>
      <c r="K6711" s="17" t="e">
        <f>Tabuľka9[[#This Row],[Cena za MJ s DPH]]*Tabuľka9[[#This Row],[Predpokladaný odber počas 6 mesiacov]]</f>
        <v>#REF!</v>
      </c>
      <c r="L6711" s="1">
        <v>163791</v>
      </c>
      <c r="M6711" t="e">
        <f>_xlfn.XLOOKUP(Tabuľka9[[#This Row],[IČO]],#REF!,#REF!)</f>
        <v>#REF!</v>
      </c>
      <c r="N6711" t="e">
        <f>_xlfn.XLOOKUP(Tabuľka9[[#This Row],[IČO]],#REF!,#REF!)</f>
        <v>#REF!</v>
      </c>
    </row>
    <row r="6712" spans="1:14" hidden="1" x14ac:dyDescent="0.35">
      <c r="A6712" t="s">
        <v>95</v>
      </c>
      <c r="B6712" t="s">
        <v>99</v>
      </c>
      <c r="C6712" t="s">
        <v>13</v>
      </c>
      <c r="E6712" s="10">
        <f>IF(COUNTIF(cis_DPH!$B$2:$B$84,B6712)&gt;0,D6712*1.1,IF(COUNTIF(cis_DPH!$B$85:$B$171,B6712)&gt;0,D6712*1.2,"chyba"))</f>
        <v>0</v>
      </c>
      <c r="G6712" s="16" t="e">
        <f>_xlfn.XLOOKUP(Tabuľka9[[#This Row],[položka]],#REF!,#REF!)</f>
        <v>#REF!</v>
      </c>
      <c r="I6712" s="15">
        <f>Tabuľka9[[#This Row],[Aktuálna cena v RZ s DPH]]*Tabuľka9[[#This Row],[Priemerný odber za mesiac]]</f>
        <v>0</v>
      </c>
      <c r="K6712" s="17" t="e">
        <f>Tabuľka9[[#This Row],[Cena za MJ s DPH]]*Tabuľka9[[#This Row],[Predpokladaný odber počas 6 mesiacov]]</f>
        <v>#REF!</v>
      </c>
      <c r="L6712" s="1">
        <v>163791</v>
      </c>
      <c r="M6712" t="e">
        <f>_xlfn.XLOOKUP(Tabuľka9[[#This Row],[IČO]],#REF!,#REF!)</f>
        <v>#REF!</v>
      </c>
      <c r="N6712" t="e">
        <f>_xlfn.XLOOKUP(Tabuľka9[[#This Row],[IČO]],#REF!,#REF!)</f>
        <v>#REF!</v>
      </c>
    </row>
    <row r="6713" spans="1:14" hidden="1" x14ac:dyDescent="0.35">
      <c r="A6713" t="s">
        <v>95</v>
      </c>
      <c r="B6713" t="s">
        <v>100</v>
      </c>
      <c r="C6713" t="s">
        <v>13</v>
      </c>
      <c r="D6713" s="9">
        <v>1.68</v>
      </c>
      <c r="E6713" s="10">
        <f>IF(COUNTIF(cis_DPH!$B$2:$B$84,B6713)&gt;0,D6713*1.1,IF(COUNTIF(cis_DPH!$B$85:$B$171,B6713)&gt;0,D6713*1.2,"chyba"))</f>
        <v>1.8480000000000001</v>
      </c>
      <c r="G6713" s="16" t="e">
        <f>_xlfn.XLOOKUP(Tabuľka9[[#This Row],[položka]],#REF!,#REF!)</f>
        <v>#REF!</v>
      </c>
      <c r="H6713">
        <v>34</v>
      </c>
      <c r="I6713" s="15">
        <f>Tabuľka9[[#This Row],[Aktuálna cena v RZ s DPH]]*Tabuľka9[[#This Row],[Priemerný odber za mesiac]]</f>
        <v>62.832000000000001</v>
      </c>
      <c r="J6713">
        <v>432</v>
      </c>
      <c r="K6713" s="17" t="e">
        <f>Tabuľka9[[#This Row],[Cena za MJ s DPH]]*Tabuľka9[[#This Row],[Predpokladaný odber počas 6 mesiacov]]</f>
        <v>#REF!</v>
      </c>
      <c r="L6713" s="1">
        <v>163791</v>
      </c>
      <c r="M6713" t="e">
        <f>_xlfn.XLOOKUP(Tabuľka9[[#This Row],[IČO]],#REF!,#REF!)</f>
        <v>#REF!</v>
      </c>
      <c r="N6713" t="e">
        <f>_xlfn.XLOOKUP(Tabuľka9[[#This Row],[IČO]],#REF!,#REF!)</f>
        <v>#REF!</v>
      </c>
    </row>
    <row r="6714" spans="1:14" hidden="1" x14ac:dyDescent="0.35">
      <c r="A6714" t="s">
        <v>95</v>
      </c>
      <c r="B6714" t="s">
        <v>101</v>
      </c>
      <c r="C6714" t="s">
        <v>13</v>
      </c>
      <c r="E6714" s="10">
        <f>IF(COUNTIF(cis_DPH!$B$2:$B$84,B6714)&gt;0,D6714*1.1,IF(COUNTIF(cis_DPH!$B$85:$B$171,B6714)&gt;0,D6714*1.2,"chyba"))</f>
        <v>0</v>
      </c>
      <c r="G6714" s="16" t="e">
        <f>_xlfn.XLOOKUP(Tabuľka9[[#This Row],[položka]],#REF!,#REF!)</f>
        <v>#REF!</v>
      </c>
      <c r="I6714" s="15">
        <f>Tabuľka9[[#This Row],[Aktuálna cena v RZ s DPH]]*Tabuľka9[[#This Row],[Priemerný odber za mesiac]]</f>
        <v>0</v>
      </c>
      <c r="K6714" s="17" t="e">
        <f>Tabuľka9[[#This Row],[Cena za MJ s DPH]]*Tabuľka9[[#This Row],[Predpokladaný odber počas 6 mesiacov]]</f>
        <v>#REF!</v>
      </c>
      <c r="L6714" s="1">
        <v>163791</v>
      </c>
      <c r="M6714" t="e">
        <f>_xlfn.XLOOKUP(Tabuľka9[[#This Row],[IČO]],#REF!,#REF!)</f>
        <v>#REF!</v>
      </c>
      <c r="N6714" t="e">
        <f>_xlfn.XLOOKUP(Tabuľka9[[#This Row],[IČO]],#REF!,#REF!)</f>
        <v>#REF!</v>
      </c>
    </row>
    <row r="6715" spans="1:14" hidden="1" x14ac:dyDescent="0.35">
      <c r="A6715" t="s">
        <v>95</v>
      </c>
      <c r="B6715" t="s">
        <v>102</v>
      </c>
      <c r="C6715" t="s">
        <v>48</v>
      </c>
      <c r="D6715" s="9">
        <v>1.3</v>
      </c>
      <c r="E6715" s="10">
        <f>IF(COUNTIF(cis_DPH!$B$2:$B$84,B6715)&gt;0,D6715*1.1,IF(COUNTIF(cis_DPH!$B$85:$B$171,B6715)&gt;0,D6715*1.2,"chyba"))</f>
        <v>1.4300000000000002</v>
      </c>
      <c r="G6715" s="16" t="e">
        <f>_xlfn.XLOOKUP(Tabuľka9[[#This Row],[položka]],#REF!,#REF!)</f>
        <v>#REF!</v>
      </c>
      <c r="I6715" s="15">
        <f>Tabuľka9[[#This Row],[Aktuálna cena v RZ s DPH]]*Tabuľka9[[#This Row],[Priemerný odber za mesiac]]</f>
        <v>0</v>
      </c>
      <c r="K6715" s="17" t="e">
        <f>Tabuľka9[[#This Row],[Cena za MJ s DPH]]*Tabuľka9[[#This Row],[Predpokladaný odber počas 6 mesiacov]]</f>
        <v>#REF!</v>
      </c>
      <c r="L6715" s="1">
        <v>163791</v>
      </c>
      <c r="M6715" t="e">
        <f>_xlfn.XLOOKUP(Tabuľka9[[#This Row],[IČO]],#REF!,#REF!)</f>
        <v>#REF!</v>
      </c>
      <c r="N6715" t="e">
        <f>_xlfn.XLOOKUP(Tabuľka9[[#This Row],[IČO]],#REF!,#REF!)</f>
        <v>#REF!</v>
      </c>
    </row>
    <row r="6716" spans="1:14" hidden="1" x14ac:dyDescent="0.35">
      <c r="A6716" t="s">
        <v>95</v>
      </c>
      <c r="B6716" t="s">
        <v>103</v>
      </c>
      <c r="C6716" t="s">
        <v>13</v>
      </c>
      <c r="D6716" s="9">
        <v>1.68</v>
      </c>
      <c r="E6716" s="10">
        <f>IF(COUNTIF(cis_DPH!$B$2:$B$84,B6716)&gt;0,D6716*1.1,IF(COUNTIF(cis_DPH!$B$85:$B$171,B6716)&gt;0,D6716*1.2,"chyba"))</f>
        <v>1.8480000000000001</v>
      </c>
      <c r="G6716" s="16" t="e">
        <f>_xlfn.XLOOKUP(Tabuľka9[[#This Row],[položka]],#REF!,#REF!)</f>
        <v>#REF!</v>
      </c>
      <c r="I6716" s="15">
        <f>Tabuľka9[[#This Row],[Aktuálna cena v RZ s DPH]]*Tabuľka9[[#This Row],[Priemerný odber za mesiac]]</f>
        <v>0</v>
      </c>
      <c r="J6716">
        <v>20</v>
      </c>
      <c r="K6716" s="17" t="e">
        <f>Tabuľka9[[#This Row],[Cena za MJ s DPH]]*Tabuľka9[[#This Row],[Predpokladaný odber počas 6 mesiacov]]</f>
        <v>#REF!</v>
      </c>
      <c r="L6716" s="1">
        <v>163791</v>
      </c>
      <c r="M6716" t="e">
        <f>_xlfn.XLOOKUP(Tabuľka9[[#This Row],[IČO]],#REF!,#REF!)</f>
        <v>#REF!</v>
      </c>
      <c r="N6716" t="e">
        <f>_xlfn.XLOOKUP(Tabuľka9[[#This Row],[IČO]],#REF!,#REF!)</f>
        <v>#REF!</v>
      </c>
    </row>
    <row r="6717" spans="1:14" hidden="1" x14ac:dyDescent="0.35">
      <c r="A6717" t="s">
        <v>95</v>
      </c>
      <c r="B6717" t="s">
        <v>104</v>
      </c>
      <c r="C6717" t="s">
        <v>48</v>
      </c>
      <c r="D6717" s="9">
        <v>2.8</v>
      </c>
      <c r="E6717" s="10">
        <f>IF(COUNTIF(cis_DPH!$B$2:$B$84,B6717)&gt;0,D6717*1.1,IF(COUNTIF(cis_DPH!$B$85:$B$171,B6717)&gt;0,D6717*1.2,"chyba"))</f>
        <v>3.08</v>
      </c>
      <c r="G6717" s="16" t="e">
        <f>_xlfn.XLOOKUP(Tabuľka9[[#This Row],[položka]],#REF!,#REF!)</f>
        <v>#REF!</v>
      </c>
      <c r="I6717" s="15">
        <f>Tabuľka9[[#This Row],[Aktuálna cena v RZ s DPH]]*Tabuľka9[[#This Row],[Priemerný odber za mesiac]]</f>
        <v>0</v>
      </c>
      <c r="K6717" s="17" t="e">
        <f>Tabuľka9[[#This Row],[Cena za MJ s DPH]]*Tabuľka9[[#This Row],[Predpokladaný odber počas 6 mesiacov]]</f>
        <v>#REF!</v>
      </c>
      <c r="L6717" s="1">
        <v>163791</v>
      </c>
      <c r="M6717" t="e">
        <f>_xlfn.XLOOKUP(Tabuľka9[[#This Row],[IČO]],#REF!,#REF!)</f>
        <v>#REF!</v>
      </c>
      <c r="N6717" t="e">
        <f>_xlfn.XLOOKUP(Tabuľka9[[#This Row],[IČO]],#REF!,#REF!)</f>
        <v>#REF!</v>
      </c>
    </row>
    <row r="6718" spans="1:14" hidden="1" x14ac:dyDescent="0.35">
      <c r="A6718" t="s">
        <v>95</v>
      </c>
      <c r="B6718" t="s">
        <v>105</v>
      </c>
      <c r="C6718" t="s">
        <v>13</v>
      </c>
      <c r="D6718" s="9">
        <v>6.1870000000000003</v>
      </c>
      <c r="E6718" s="10">
        <f>IF(COUNTIF(cis_DPH!$B$2:$B$84,B6718)&gt;0,D6718*1.1,IF(COUNTIF(cis_DPH!$B$85:$B$171,B6718)&gt;0,D6718*1.2,"chyba"))</f>
        <v>6.8057000000000007</v>
      </c>
      <c r="G6718" s="16" t="e">
        <f>_xlfn.XLOOKUP(Tabuľka9[[#This Row],[položka]],#REF!,#REF!)</f>
        <v>#REF!</v>
      </c>
      <c r="I6718" s="15">
        <f>Tabuľka9[[#This Row],[Aktuálna cena v RZ s DPH]]*Tabuľka9[[#This Row],[Priemerný odber za mesiac]]</f>
        <v>0</v>
      </c>
      <c r="J6718">
        <v>10</v>
      </c>
      <c r="K6718" s="17" t="e">
        <f>Tabuľka9[[#This Row],[Cena za MJ s DPH]]*Tabuľka9[[#This Row],[Predpokladaný odber počas 6 mesiacov]]</f>
        <v>#REF!</v>
      </c>
      <c r="L6718" s="1">
        <v>163791</v>
      </c>
      <c r="M6718" t="e">
        <f>_xlfn.XLOOKUP(Tabuľka9[[#This Row],[IČO]],#REF!,#REF!)</f>
        <v>#REF!</v>
      </c>
      <c r="N6718" t="e">
        <f>_xlfn.XLOOKUP(Tabuľka9[[#This Row],[IČO]],#REF!,#REF!)</f>
        <v>#REF!</v>
      </c>
    </row>
    <row r="6719" spans="1:14" hidden="1" x14ac:dyDescent="0.35">
      <c r="A6719" t="s">
        <v>95</v>
      </c>
      <c r="B6719" t="s">
        <v>106</v>
      </c>
      <c r="C6719" t="s">
        <v>13</v>
      </c>
      <c r="D6719" s="9">
        <v>6</v>
      </c>
      <c r="E6719" s="10">
        <f>IF(COUNTIF(cis_DPH!$B$2:$B$84,B6719)&gt;0,D6719*1.1,IF(COUNTIF(cis_DPH!$B$85:$B$171,B6719)&gt;0,D6719*1.2,"chyba"))</f>
        <v>6.6000000000000005</v>
      </c>
      <c r="G6719" s="16" t="e">
        <f>_xlfn.XLOOKUP(Tabuľka9[[#This Row],[položka]],#REF!,#REF!)</f>
        <v>#REF!</v>
      </c>
      <c r="H6719">
        <v>2</v>
      </c>
      <c r="I6719" s="15">
        <f>Tabuľka9[[#This Row],[Aktuálna cena v RZ s DPH]]*Tabuľka9[[#This Row],[Priemerný odber za mesiac]]</f>
        <v>13.200000000000001</v>
      </c>
      <c r="J6719">
        <v>10</v>
      </c>
      <c r="K6719" s="17" t="e">
        <f>Tabuľka9[[#This Row],[Cena za MJ s DPH]]*Tabuľka9[[#This Row],[Predpokladaný odber počas 6 mesiacov]]</f>
        <v>#REF!</v>
      </c>
      <c r="L6719" s="1">
        <v>163791</v>
      </c>
      <c r="M6719" t="e">
        <f>_xlfn.XLOOKUP(Tabuľka9[[#This Row],[IČO]],#REF!,#REF!)</f>
        <v>#REF!</v>
      </c>
      <c r="N6719" t="e">
        <f>_xlfn.XLOOKUP(Tabuľka9[[#This Row],[IČO]],#REF!,#REF!)</f>
        <v>#REF!</v>
      </c>
    </row>
    <row r="6720" spans="1:14" hidden="1" x14ac:dyDescent="0.35">
      <c r="A6720" t="s">
        <v>93</v>
      </c>
      <c r="B6720" t="s">
        <v>107</v>
      </c>
      <c r="C6720" t="s">
        <v>48</v>
      </c>
      <c r="D6720" s="9">
        <v>0.66800000000000004</v>
      </c>
      <c r="E6720" s="10">
        <f>IF(COUNTIF(cis_DPH!$B$2:$B$84,B6720)&gt;0,D6720*1.1,IF(COUNTIF(cis_DPH!$B$85:$B$171,B6720)&gt;0,D6720*1.2,"chyba"))</f>
        <v>0.73480000000000012</v>
      </c>
      <c r="G6720" s="16" t="e">
        <f>_xlfn.XLOOKUP(Tabuľka9[[#This Row],[položka]],#REF!,#REF!)</f>
        <v>#REF!</v>
      </c>
      <c r="H6720">
        <v>110</v>
      </c>
      <c r="I6720" s="15">
        <f>Tabuľka9[[#This Row],[Aktuálna cena v RZ s DPH]]*Tabuľka9[[#This Row],[Priemerný odber za mesiac]]</f>
        <v>80.828000000000017</v>
      </c>
      <c r="J6720">
        <v>100</v>
      </c>
      <c r="K6720" s="17" t="e">
        <f>Tabuľka9[[#This Row],[Cena za MJ s DPH]]*Tabuľka9[[#This Row],[Predpokladaný odber počas 6 mesiacov]]</f>
        <v>#REF!</v>
      </c>
      <c r="L6720" s="1">
        <v>163791</v>
      </c>
      <c r="M6720" t="e">
        <f>_xlfn.XLOOKUP(Tabuľka9[[#This Row],[IČO]],#REF!,#REF!)</f>
        <v>#REF!</v>
      </c>
      <c r="N6720" t="e">
        <f>_xlfn.XLOOKUP(Tabuľka9[[#This Row],[IČO]],#REF!,#REF!)</f>
        <v>#REF!</v>
      </c>
    </row>
    <row r="6721" spans="1:14" hidden="1" x14ac:dyDescent="0.35">
      <c r="A6721" t="s">
        <v>95</v>
      </c>
      <c r="B6721" t="s">
        <v>108</v>
      </c>
      <c r="C6721" t="s">
        <v>13</v>
      </c>
      <c r="E6721" s="10">
        <f>IF(COUNTIF(cis_DPH!$B$2:$B$84,B6721)&gt;0,D6721*1.1,IF(COUNTIF(cis_DPH!$B$85:$B$171,B6721)&gt;0,D6721*1.2,"chyba"))</f>
        <v>0</v>
      </c>
      <c r="G6721" s="16" t="e">
        <f>_xlfn.XLOOKUP(Tabuľka9[[#This Row],[položka]],#REF!,#REF!)</f>
        <v>#REF!</v>
      </c>
      <c r="I6721" s="15">
        <f>Tabuľka9[[#This Row],[Aktuálna cena v RZ s DPH]]*Tabuľka9[[#This Row],[Priemerný odber za mesiac]]</f>
        <v>0</v>
      </c>
      <c r="K6721" s="17" t="e">
        <f>Tabuľka9[[#This Row],[Cena za MJ s DPH]]*Tabuľka9[[#This Row],[Predpokladaný odber počas 6 mesiacov]]</f>
        <v>#REF!</v>
      </c>
      <c r="L6721" s="1">
        <v>163791</v>
      </c>
      <c r="M6721" t="e">
        <f>_xlfn.XLOOKUP(Tabuľka9[[#This Row],[IČO]],#REF!,#REF!)</f>
        <v>#REF!</v>
      </c>
      <c r="N6721" t="e">
        <f>_xlfn.XLOOKUP(Tabuľka9[[#This Row],[IČO]],#REF!,#REF!)</f>
        <v>#REF!</v>
      </c>
    </row>
    <row r="6722" spans="1:14" hidden="1" x14ac:dyDescent="0.35">
      <c r="A6722" t="s">
        <v>95</v>
      </c>
      <c r="B6722" t="s">
        <v>109</v>
      </c>
      <c r="C6722" t="s">
        <v>13</v>
      </c>
      <c r="E6722" s="10">
        <f>IF(COUNTIF(cis_DPH!$B$2:$B$84,B6722)&gt;0,D6722*1.1,IF(COUNTIF(cis_DPH!$B$85:$B$171,B6722)&gt;0,D6722*1.2,"chyba"))</f>
        <v>0</v>
      </c>
      <c r="G6722" s="16" t="e">
        <f>_xlfn.XLOOKUP(Tabuľka9[[#This Row],[položka]],#REF!,#REF!)</f>
        <v>#REF!</v>
      </c>
      <c r="I6722" s="15">
        <f>Tabuľka9[[#This Row],[Aktuálna cena v RZ s DPH]]*Tabuľka9[[#This Row],[Priemerný odber za mesiac]]</f>
        <v>0</v>
      </c>
      <c r="K6722" s="17" t="e">
        <f>Tabuľka9[[#This Row],[Cena za MJ s DPH]]*Tabuľka9[[#This Row],[Predpokladaný odber počas 6 mesiacov]]</f>
        <v>#REF!</v>
      </c>
      <c r="L6722" s="1">
        <v>163791</v>
      </c>
      <c r="M6722" t="e">
        <f>_xlfn.XLOOKUP(Tabuľka9[[#This Row],[IČO]],#REF!,#REF!)</f>
        <v>#REF!</v>
      </c>
      <c r="N6722" t="e">
        <f>_xlfn.XLOOKUP(Tabuľka9[[#This Row],[IČO]],#REF!,#REF!)</f>
        <v>#REF!</v>
      </c>
    </row>
    <row r="6723" spans="1:14" hidden="1" x14ac:dyDescent="0.35">
      <c r="A6723" t="s">
        <v>95</v>
      </c>
      <c r="B6723" t="s">
        <v>110</v>
      </c>
      <c r="C6723" t="s">
        <v>13</v>
      </c>
      <c r="D6723" s="9">
        <v>1.3</v>
      </c>
      <c r="E6723" s="10">
        <f>IF(COUNTIF(cis_DPH!$B$2:$B$84,B6723)&gt;0,D6723*1.1,IF(COUNTIF(cis_DPH!$B$85:$B$171,B6723)&gt;0,D6723*1.2,"chyba"))</f>
        <v>1.4300000000000002</v>
      </c>
      <c r="G6723" s="16" t="e">
        <f>_xlfn.XLOOKUP(Tabuľka9[[#This Row],[položka]],#REF!,#REF!)</f>
        <v>#REF!</v>
      </c>
      <c r="H6723">
        <v>6</v>
      </c>
      <c r="I6723" s="15">
        <f>Tabuľka9[[#This Row],[Aktuálna cena v RZ s DPH]]*Tabuľka9[[#This Row],[Priemerný odber za mesiac]]</f>
        <v>8.5800000000000018</v>
      </c>
      <c r="J6723">
        <v>70</v>
      </c>
      <c r="K6723" s="17" t="e">
        <f>Tabuľka9[[#This Row],[Cena za MJ s DPH]]*Tabuľka9[[#This Row],[Predpokladaný odber počas 6 mesiacov]]</f>
        <v>#REF!</v>
      </c>
      <c r="L6723" s="1">
        <v>163791</v>
      </c>
      <c r="M6723" t="e">
        <f>_xlfn.XLOOKUP(Tabuľka9[[#This Row],[IČO]],#REF!,#REF!)</f>
        <v>#REF!</v>
      </c>
      <c r="N6723" t="e">
        <f>_xlfn.XLOOKUP(Tabuľka9[[#This Row],[IČO]],#REF!,#REF!)</f>
        <v>#REF!</v>
      </c>
    </row>
    <row r="6724" spans="1:14" hidden="1" x14ac:dyDescent="0.35">
      <c r="A6724" t="s">
        <v>95</v>
      </c>
      <c r="B6724" t="s">
        <v>111</v>
      </c>
      <c r="C6724" t="s">
        <v>13</v>
      </c>
      <c r="D6724" s="9">
        <v>1.155</v>
      </c>
      <c r="E6724" s="10">
        <f>IF(COUNTIF(cis_DPH!$B$2:$B$84,B6724)&gt;0,D6724*1.1,IF(COUNTIF(cis_DPH!$B$85:$B$171,B6724)&gt;0,D6724*1.2,"chyba"))</f>
        <v>1.2705000000000002</v>
      </c>
      <c r="G6724" s="16" t="e">
        <f>_xlfn.XLOOKUP(Tabuľka9[[#This Row],[položka]],#REF!,#REF!)</f>
        <v>#REF!</v>
      </c>
      <c r="H6724">
        <v>100</v>
      </c>
      <c r="I6724" s="15">
        <f>Tabuľka9[[#This Row],[Aktuálna cena v RZ s DPH]]*Tabuľka9[[#This Row],[Priemerný odber za mesiac]]</f>
        <v>127.05000000000001</v>
      </c>
      <c r="J6724">
        <v>300</v>
      </c>
      <c r="K6724" s="17" t="e">
        <f>Tabuľka9[[#This Row],[Cena za MJ s DPH]]*Tabuľka9[[#This Row],[Predpokladaný odber počas 6 mesiacov]]</f>
        <v>#REF!</v>
      </c>
      <c r="L6724" s="1">
        <v>163791</v>
      </c>
      <c r="M6724" t="e">
        <f>_xlfn.XLOOKUP(Tabuľka9[[#This Row],[IČO]],#REF!,#REF!)</f>
        <v>#REF!</v>
      </c>
      <c r="N6724" t="e">
        <f>_xlfn.XLOOKUP(Tabuľka9[[#This Row],[IČO]],#REF!,#REF!)</f>
        <v>#REF!</v>
      </c>
    </row>
    <row r="6725" spans="1:14" hidden="1" x14ac:dyDescent="0.35">
      <c r="A6725" t="s">
        <v>95</v>
      </c>
      <c r="B6725" t="s">
        <v>112</v>
      </c>
      <c r="C6725" t="s">
        <v>48</v>
      </c>
      <c r="D6725" s="9">
        <v>3.4489999999999998</v>
      </c>
      <c r="E6725" s="10">
        <f>IF(COUNTIF(cis_DPH!$B$2:$B$84,B6725)&gt;0,D6725*1.1,IF(COUNTIF(cis_DPH!$B$85:$B$171,B6725)&gt;0,D6725*1.2,"chyba"))</f>
        <v>3.7939000000000003</v>
      </c>
      <c r="G6725" s="16" t="e">
        <f>_xlfn.XLOOKUP(Tabuľka9[[#This Row],[položka]],#REF!,#REF!)</f>
        <v>#REF!</v>
      </c>
      <c r="H6725">
        <v>18</v>
      </c>
      <c r="I6725" s="15">
        <f>Tabuľka9[[#This Row],[Aktuálna cena v RZ s DPH]]*Tabuľka9[[#This Row],[Priemerný odber za mesiac]]</f>
        <v>68.290199999999999</v>
      </c>
      <c r="J6725">
        <v>20</v>
      </c>
      <c r="K6725" s="17" t="e">
        <f>Tabuľka9[[#This Row],[Cena za MJ s DPH]]*Tabuľka9[[#This Row],[Predpokladaný odber počas 6 mesiacov]]</f>
        <v>#REF!</v>
      </c>
      <c r="L6725" s="1">
        <v>163791</v>
      </c>
      <c r="M6725" t="e">
        <f>_xlfn.XLOOKUP(Tabuľka9[[#This Row],[IČO]],#REF!,#REF!)</f>
        <v>#REF!</v>
      </c>
      <c r="N6725" t="e">
        <f>_xlfn.XLOOKUP(Tabuľka9[[#This Row],[IČO]],#REF!,#REF!)</f>
        <v>#REF!</v>
      </c>
    </row>
    <row r="6726" spans="1:14" hidden="1" x14ac:dyDescent="0.35">
      <c r="A6726" t="s">
        <v>95</v>
      </c>
      <c r="B6726" t="s">
        <v>113</v>
      </c>
      <c r="C6726" t="s">
        <v>13</v>
      </c>
      <c r="D6726" s="9">
        <v>6.3</v>
      </c>
      <c r="E6726" s="10">
        <f>IF(COUNTIF(cis_DPH!$B$2:$B$84,B6726)&gt;0,D6726*1.1,IF(COUNTIF(cis_DPH!$B$85:$B$171,B6726)&gt;0,D6726*1.2,"chyba"))</f>
        <v>6.9300000000000006</v>
      </c>
      <c r="G6726" s="16" t="e">
        <f>_xlfn.XLOOKUP(Tabuľka9[[#This Row],[položka]],#REF!,#REF!)</f>
        <v>#REF!</v>
      </c>
      <c r="H6726">
        <v>39</v>
      </c>
      <c r="I6726" s="15">
        <f>Tabuľka9[[#This Row],[Aktuálna cena v RZ s DPH]]*Tabuľka9[[#This Row],[Priemerný odber za mesiac]]</f>
        <v>270.27000000000004</v>
      </c>
      <c r="J6726">
        <v>50</v>
      </c>
      <c r="K6726" s="17" t="e">
        <f>Tabuľka9[[#This Row],[Cena za MJ s DPH]]*Tabuľka9[[#This Row],[Predpokladaný odber počas 6 mesiacov]]</f>
        <v>#REF!</v>
      </c>
      <c r="L6726" s="1">
        <v>163791</v>
      </c>
      <c r="M6726" t="e">
        <f>_xlfn.XLOOKUP(Tabuľka9[[#This Row],[IČO]],#REF!,#REF!)</f>
        <v>#REF!</v>
      </c>
      <c r="N6726" t="e">
        <f>_xlfn.XLOOKUP(Tabuľka9[[#This Row],[IČO]],#REF!,#REF!)</f>
        <v>#REF!</v>
      </c>
    </row>
    <row r="6727" spans="1:14" hidden="1" x14ac:dyDescent="0.35">
      <c r="A6727" t="s">
        <v>95</v>
      </c>
      <c r="B6727" t="s">
        <v>114</v>
      </c>
      <c r="C6727" t="s">
        <v>13</v>
      </c>
      <c r="D6727" s="9">
        <v>6.3</v>
      </c>
      <c r="E6727" s="10">
        <f>IF(COUNTIF(cis_DPH!$B$2:$B$84,B6727)&gt;0,D6727*1.1,IF(COUNTIF(cis_DPH!$B$85:$B$171,B6727)&gt;0,D6727*1.2,"chyba"))</f>
        <v>6.9300000000000006</v>
      </c>
      <c r="G6727" s="16" t="e">
        <f>_xlfn.XLOOKUP(Tabuľka9[[#This Row],[položka]],#REF!,#REF!)</f>
        <v>#REF!</v>
      </c>
      <c r="H6727">
        <v>8</v>
      </c>
      <c r="I6727" s="15">
        <f>Tabuľka9[[#This Row],[Aktuálna cena v RZ s DPH]]*Tabuľka9[[#This Row],[Priemerný odber za mesiac]]</f>
        <v>55.440000000000005</v>
      </c>
      <c r="J6727">
        <v>130</v>
      </c>
      <c r="K6727" s="17" t="e">
        <f>Tabuľka9[[#This Row],[Cena za MJ s DPH]]*Tabuľka9[[#This Row],[Predpokladaný odber počas 6 mesiacov]]</f>
        <v>#REF!</v>
      </c>
      <c r="L6727" s="1">
        <v>163791</v>
      </c>
      <c r="M6727" t="e">
        <f>_xlfn.XLOOKUP(Tabuľka9[[#This Row],[IČO]],#REF!,#REF!)</f>
        <v>#REF!</v>
      </c>
      <c r="N6727" t="e">
        <f>_xlfn.XLOOKUP(Tabuľka9[[#This Row],[IČO]],#REF!,#REF!)</f>
        <v>#REF!</v>
      </c>
    </row>
    <row r="6728" spans="1:14" hidden="1" x14ac:dyDescent="0.35">
      <c r="A6728" t="s">
        <v>95</v>
      </c>
      <c r="B6728" t="s">
        <v>115</v>
      </c>
      <c r="C6728" t="s">
        <v>13</v>
      </c>
      <c r="D6728" s="9">
        <v>2.9740000000000002</v>
      </c>
      <c r="E6728" s="10">
        <f>IF(COUNTIF(cis_DPH!$B$2:$B$84,B6728)&gt;0,D6728*1.1,IF(COUNTIF(cis_DPH!$B$85:$B$171,B6728)&gt;0,D6728*1.2,"chyba"))</f>
        <v>3.2714000000000003</v>
      </c>
      <c r="G6728" s="16" t="e">
        <f>_xlfn.XLOOKUP(Tabuľka9[[#This Row],[položka]],#REF!,#REF!)</f>
        <v>#REF!</v>
      </c>
      <c r="H6728">
        <v>29</v>
      </c>
      <c r="I6728" s="15">
        <f>Tabuľka9[[#This Row],[Aktuálna cena v RZ s DPH]]*Tabuľka9[[#This Row],[Priemerný odber za mesiac]]</f>
        <v>94.87060000000001</v>
      </c>
      <c r="J6728">
        <v>80</v>
      </c>
      <c r="K6728" s="17" t="e">
        <f>Tabuľka9[[#This Row],[Cena za MJ s DPH]]*Tabuľka9[[#This Row],[Predpokladaný odber počas 6 mesiacov]]</f>
        <v>#REF!</v>
      </c>
      <c r="L6728" s="1">
        <v>163791</v>
      </c>
      <c r="M6728" t="e">
        <f>_xlfn.XLOOKUP(Tabuľka9[[#This Row],[IČO]],#REF!,#REF!)</f>
        <v>#REF!</v>
      </c>
      <c r="N6728" t="e">
        <f>_xlfn.XLOOKUP(Tabuľka9[[#This Row],[IČO]],#REF!,#REF!)</f>
        <v>#REF!</v>
      </c>
    </row>
    <row r="6729" spans="1:14" hidden="1" x14ac:dyDescent="0.35">
      <c r="A6729" t="s">
        <v>95</v>
      </c>
      <c r="B6729" t="s">
        <v>116</v>
      </c>
      <c r="C6729" t="s">
        <v>13</v>
      </c>
      <c r="D6729" s="9">
        <v>5.8170000000000002</v>
      </c>
      <c r="E6729" s="10">
        <f>IF(COUNTIF(cis_DPH!$B$2:$B$84,B6729)&gt;0,D6729*1.1,IF(COUNTIF(cis_DPH!$B$85:$B$171,B6729)&gt;0,D6729*1.2,"chyba"))</f>
        <v>6.3987000000000007</v>
      </c>
      <c r="G6729" s="16" t="e">
        <f>_xlfn.XLOOKUP(Tabuľka9[[#This Row],[položka]],#REF!,#REF!)</f>
        <v>#REF!</v>
      </c>
      <c r="I6729" s="15">
        <f>Tabuľka9[[#This Row],[Aktuálna cena v RZ s DPH]]*Tabuľka9[[#This Row],[Priemerný odber za mesiac]]</f>
        <v>0</v>
      </c>
      <c r="K6729" s="17" t="e">
        <f>Tabuľka9[[#This Row],[Cena za MJ s DPH]]*Tabuľka9[[#This Row],[Predpokladaný odber počas 6 mesiacov]]</f>
        <v>#REF!</v>
      </c>
      <c r="L6729" s="1">
        <v>163791</v>
      </c>
      <c r="M6729" t="e">
        <f>_xlfn.XLOOKUP(Tabuľka9[[#This Row],[IČO]],#REF!,#REF!)</f>
        <v>#REF!</v>
      </c>
      <c r="N6729" t="e">
        <f>_xlfn.XLOOKUP(Tabuľka9[[#This Row],[IČO]],#REF!,#REF!)</f>
        <v>#REF!</v>
      </c>
    </row>
    <row r="6730" spans="1:14" hidden="1" x14ac:dyDescent="0.35">
      <c r="A6730" t="s">
        <v>84</v>
      </c>
      <c r="B6730" t="s">
        <v>117</v>
      </c>
      <c r="C6730" t="s">
        <v>13</v>
      </c>
      <c r="E6730" s="10">
        <f>IF(COUNTIF(cis_DPH!$B$2:$B$84,B6730)&gt;0,D6730*1.1,IF(COUNTIF(cis_DPH!$B$85:$B$171,B6730)&gt;0,D6730*1.2,"chyba"))</f>
        <v>0</v>
      </c>
      <c r="G6730" s="16" t="e">
        <f>_xlfn.XLOOKUP(Tabuľka9[[#This Row],[položka]],#REF!,#REF!)</f>
        <v>#REF!</v>
      </c>
      <c r="I6730" s="15">
        <f>Tabuľka9[[#This Row],[Aktuálna cena v RZ s DPH]]*Tabuľka9[[#This Row],[Priemerný odber za mesiac]]</f>
        <v>0</v>
      </c>
      <c r="K6730" s="17" t="e">
        <f>Tabuľka9[[#This Row],[Cena za MJ s DPH]]*Tabuľka9[[#This Row],[Predpokladaný odber počas 6 mesiacov]]</f>
        <v>#REF!</v>
      </c>
      <c r="L6730" s="1">
        <v>163791</v>
      </c>
      <c r="M6730" t="e">
        <f>_xlfn.XLOOKUP(Tabuľka9[[#This Row],[IČO]],#REF!,#REF!)</f>
        <v>#REF!</v>
      </c>
      <c r="N6730" t="e">
        <f>_xlfn.XLOOKUP(Tabuľka9[[#This Row],[IČO]],#REF!,#REF!)</f>
        <v>#REF!</v>
      </c>
    </row>
    <row r="6731" spans="1:14" hidden="1" x14ac:dyDescent="0.35">
      <c r="A6731" t="s">
        <v>84</v>
      </c>
      <c r="B6731" t="s">
        <v>118</v>
      </c>
      <c r="C6731" t="s">
        <v>13</v>
      </c>
      <c r="D6731" s="9">
        <v>5.5</v>
      </c>
      <c r="E6731" s="10">
        <f>IF(COUNTIF(cis_DPH!$B$2:$B$84,B6731)&gt;0,D6731*1.1,IF(COUNTIF(cis_DPH!$B$85:$B$171,B6731)&gt;0,D6731*1.2,"chyba"))</f>
        <v>6.0500000000000007</v>
      </c>
      <c r="G6731" s="16" t="e">
        <f>_xlfn.XLOOKUP(Tabuľka9[[#This Row],[položka]],#REF!,#REF!)</f>
        <v>#REF!</v>
      </c>
      <c r="I6731" s="15">
        <f>Tabuľka9[[#This Row],[Aktuálna cena v RZ s DPH]]*Tabuľka9[[#This Row],[Priemerný odber za mesiac]]</f>
        <v>0</v>
      </c>
      <c r="K6731" s="17" t="e">
        <f>Tabuľka9[[#This Row],[Cena za MJ s DPH]]*Tabuľka9[[#This Row],[Predpokladaný odber počas 6 mesiacov]]</f>
        <v>#REF!</v>
      </c>
      <c r="L6731" s="1">
        <v>163791</v>
      </c>
      <c r="M6731" t="e">
        <f>_xlfn.XLOOKUP(Tabuľka9[[#This Row],[IČO]],#REF!,#REF!)</f>
        <v>#REF!</v>
      </c>
      <c r="N6731" t="e">
        <f>_xlfn.XLOOKUP(Tabuľka9[[#This Row],[IČO]],#REF!,#REF!)</f>
        <v>#REF!</v>
      </c>
    </row>
    <row r="6732" spans="1:14" hidden="1" x14ac:dyDescent="0.35">
      <c r="A6732" t="s">
        <v>84</v>
      </c>
      <c r="B6732" t="s">
        <v>119</v>
      </c>
      <c r="C6732" t="s">
        <v>13</v>
      </c>
      <c r="E6732" s="10">
        <f>IF(COUNTIF(cis_DPH!$B$2:$B$84,B6732)&gt;0,D6732*1.1,IF(COUNTIF(cis_DPH!$B$85:$B$171,B6732)&gt;0,D6732*1.2,"chyba"))</f>
        <v>0</v>
      </c>
      <c r="G6732" s="16" t="e">
        <f>_xlfn.XLOOKUP(Tabuľka9[[#This Row],[položka]],#REF!,#REF!)</f>
        <v>#REF!</v>
      </c>
      <c r="I6732" s="15">
        <f>Tabuľka9[[#This Row],[Aktuálna cena v RZ s DPH]]*Tabuľka9[[#This Row],[Priemerný odber za mesiac]]</f>
        <v>0</v>
      </c>
      <c r="K6732" s="17" t="e">
        <f>Tabuľka9[[#This Row],[Cena za MJ s DPH]]*Tabuľka9[[#This Row],[Predpokladaný odber počas 6 mesiacov]]</f>
        <v>#REF!</v>
      </c>
      <c r="L6732" s="1">
        <v>163791</v>
      </c>
      <c r="M6732" t="e">
        <f>_xlfn.XLOOKUP(Tabuľka9[[#This Row],[IČO]],#REF!,#REF!)</f>
        <v>#REF!</v>
      </c>
      <c r="N6732" t="e">
        <f>_xlfn.XLOOKUP(Tabuľka9[[#This Row],[IČO]],#REF!,#REF!)</f>
        <v>#REF!</v>
      </c>
    </row>
    <row r="6733" spans="1:14" hidden="1" x14ac:dyDescent="0.35">
      <c r="A6733" t="s">
        <v>84</v>
      </c>
      <c r="B6733" t="s">
        <v>120</v>
      </c>
      <c r="C6733" t="s">
        <v>13</v>
      </c>
      <c r="E6733" s="10">
        <f>IF(COUNTIF(cis_DPH!$B$2:$B$84,B6733)&gt;0,D6733*1.1,IF(COUNTIF(cis_DPH!$B$85:$B$171,B6733)&gt;0,D6733*1.2,"chyba"))</f>
        <v>0</v>
      </c>
      <c r="G6733" s="16" t="e">
        <f>_xlfn.XLOOKUP(Tabuľka9[[#This Row],[položka]],#REF!,#REF!)</f>
        <v>#REF!</v>
      </c>
      <c r="I6733" s="15">
        <f>Tabuľka9[[#This Row],[Aktuálna cena v RZ s DPH]]*Tabuľka9[[#This Row],[Priemerný odber za mesiac]]</f>
        <v>0</v>
      </c>
      <c r="K6733" s="17" t="e">
        <f>Tabuľka9[[#This Row],[Cena za MJ s DPH]]*Tabuľka9[[#This Row],[Predpokladaný odber počas 6 mesiacov]]</f>
        <v>#REF!</v>
      </c>
      <c r="L6733" s="1">
        <v>163791</v>
      </c>
      <c r="M6733" t="e">
        <f>_xlfn.XLOOKUP(Tabuľka9[[#This Row],[IČO]],#REF!,#REF!)</f>
        <v>#REF!</v>
      </c>
      <c r="N6733" t="e">
        <f>_xlfn.XLOOKUP(Tabuľka9[[#This Row],[IČO]],#REF!,#REF!)</f>
        <v>#REF!</v>
      </c>
    </row>
    <row r="6734" spans="1:14" hidden="1" x14ac:dyDescent="0.35">
      <c r="A6734" t="s">
        <v>84</v>
      </c>
      <c r="B6734" t="s">
        <v>121</v>
      </c>
      <c r="C6734" t="s">
        <v>13</v>
      </c>
      <c r="E6734" s="10">
        <f>IF(COUNTIF(cis_DPH!$B$2:$B$84,B6734)&gt;0,D6734*1.1,IF(COUNTIF(cis_DPH!$B$85:$B$171,B6734)&gt;0,D6734*1.2,"chyba"))</f>
        <v>0</v>
      </c>
      <c r="G6734" s="16" t="e">
        <f>_xlfn.XLOOKUP(Tabuľka9[[#This Row],[položka]],#REF!,#REF!)</f>
        <v>#REF!</v>
      </c>
      <c r="I6734" s="15">
        <f>Tabuľka9[[#This Row],[Aktuálna cena v RZ s DPH]]*Tabuľka9[[#This Row],[Priemerný odber za mesiac]]</f>
        <v>0</v>
      </c>
      <c r="K6734" s="17" t="e">
        <f>Tabuľka9[[#This Row],[Cena za MJ s DPH]]*Tabuľka9[[#This Row],[Predpokladaný odber počas 6 mesiacov]]</f>
        <v>#REF!</v>
      </c>
      <c r="L6734" s="1">
        <v>163791</v>
      </c>
      <c r="M6734" t="e">
        <f>_xlfn.XLOOKUP(Tabuľka9[[#This Row],[IČO]],#REF!,#REF!)</f>
        <v>#REF!</v>
      </c>
      <c r="N6734" t="e">
        <f>_xlfn.XLOOKUP(Tabuľka9[[#This Row],[IČO]],#REF!,#REF!)</f>
        <v>#REF!</v>
      </c>
    </row>
    <row r="6735" spans="1:14" hidden="1" x14ac:dyDescent="0.35">
      <c r="A6735" t="s">
        <v>84</v>
      </c>
      <c r="B6735" t="s">
        <v>122</v>
      </c>
      <c r="C6735" t="s">
        <v>13</v>
      </c>
      <c r="E6735" s="10">
        <f>IF(COUNTIF(cis_DPH!$B$2:$B$84,B6735)&gt;0,D6735*1.1,IF(COUNTIF(cis_DPH!$B$85:$B$171,B6735)&gt;0,D6735*1.2,"chyba"))</f>
        <v>0</v>
      </c>
      <c r="G6735" s="16" t="e">
        <f>_xlfn.XLOOKUP(Tabuľka9[[#This Row],[položka]],#REF!,#REF!)</f>
        <v>#REF!</v>
      </c>
      <c r="I6735" s="15">
        <f>Tabuľka9[[#This Row],[Aktuálna cena v RZ s DPH]]*Tabuľka9[[#This Row],[Priemerný odber za mesiac]]</f>
        <v>0</v>
      </c>
      <c r="K6735" s="17" t="e">
        <f>Tabuľka9[[#This Row],[Cena za MJ s DPH]]*Tabuľka9[[#This Row],[Predpokladaný odber počas 6 mesiacov]]</f>
        <v>#REF!</v>
      </c>
      <c r="L6735" s="1">
        <v>163791</v>
      </c>
      <c r="M6735" t="e">
        <f>_xlfn.XLOOKUP(Tabuľka9[[#This Row],[IČO]],#REF!,#REF!)</f>
        <v>#REF!</v>
      </c>
      <c r="N6735" t="e">
        <f>_xlfn.XLOOKUP(Tabuľka9[[#This Row],[IČO]],#REF!,#REF!)</f>
        <v>#REF!</v>
      </c>
    </row>
    <row r="6736" spans="1:14" hidden="1" x14ac:dyDescent="0.35">
      <c r="A6736" t="s">
        <v>84</v>
      </c>
      <c r="B6736" t="s">
        <v>123</v>
      </c>
      <c r="C6736" t="s">
        <v>13</v>
      </c>
      <c r="D6736" s="9">
        <v>6</v>
      </c>
      <c r="E6736" s="10">
        <f>IF(COUNTIF(cis_DPH!$B$2:$B$84,B6736)&gt;0,D6736*1.1,IF(COUNTIF(cis_DPH!$B$85:$B$171,B6736)&gt;0,D6736*1.2,"chyba"))</f>
        <v>6.6000000000000005</v>
      </c>
      <c r="G6736" s="16" t="e">
        <f>_xlfn.XLOOKUP(Tabuľka9[[#This Row],[položka]],#REF!,#REF!)</f>
        <v>#REF!</v>
      </c>
      <c r="H6736">
        <v>72</v>
      </c>
      <c r="I6736" s="15">
        <f>Tabuľka9[[#This Row],[Aktuálna cena v RZ s DPH]]*Tabuľka9[[#This Row],[Priemerný odber za mesiac]]</f>
        <v>475.20000000000005</v>
      </c>
      <c r="J6736">
        <v>130</v>
      </c>
      <c r="K6736" s="17" t="e">
        <f>Tabuľka9[[#This Row],[Cena za MJ s DPH]]*Tabuľka9[[#This Row],[Predpokladaný odber počas 6 mesiacov]]</f>
        <v>#REF!</v>
      </c>
      <c r="L6736" s="1">
        <v>163791</v>
      </c>
      <c r="M6736" t="e">
        <f>_xlfn.XLOOKUP(Tabuľka9[[#This Row],[IČO]],#REF!,#REF!)</f>
        <v>#REF!</v>
      </c>
      <c r="N6736" t="e">
        <f>_xlfn.XLOOKUP(Tabuľka9[[#This Row],[IČO]],#REF!,#REF!)</f>
        <v>#REF!</v>
      </c>
    </row>
    <row r="6737" spans="1:14" hidden="1" x14ac:dyDescent="0.35">
      <c r="A6737" t="s">
        <v>84</v>
      </c>
      <c r="B6737" t="s">
        <v>124</v>
      </c>
      <c r="C6737" t="s">
        <v>13</v>
      </c>
      <c r="D6737" s="9">
        <v>8.99</v>
      </c>
      <c r="E6737" s="10">
        <f>IF(COUNTIF(cis_DPH!$B$2:$B$84,B6737)&gt;0,D6737*1.1,IF(COUNTIF(cis_DPH!$B$85:$B$171,B6737)&gt;0,D6737*1.2,"chyba"))</f>
        <v>9.8890000000000011</v>
      </c>
      <c r="G6737" s="16" t="e">
        <f>_xlfn.XLOOKUP(Tabuľka9[[#This Row],[položka]],#REF!,#REF!)</f>
        <v>#REF!</v>
      </c>
      <c r="H6737">
        <v>15</v>
      </c>
      <c r="I6737" s="15">
        <f>Tabuľka9[[#This Row],[Aktuálna cena v RZ s DPH]]*Tabuľka9[[#This Row],[Priemerný odber za mesiac]]</f>
        <v>148.33500000000001</v>
      </c>
      <c r="J6737">
        <v>130</v>
      </c>
      <c r="K6737" s="17" t="e">
        <f>Tabuľka9[[#This Row],[Cena za MJ s DPH]]*Tabuľka9[[#This Row],[Predpokladaný odber počas 6 mesiacov]]</f>
        <v>#REF!</v>
      </c>
      <c r="L6737" s="1">
        <v>163791</v>
      </c>
      <c r="M6737" t="e">
        <f>_xlfn.XLOOKUP(Tabuľka9[[#This Row],[IČO]],#REF!,#REF!)</f>
        <v>#REF!</v>
      </c>
      <c r="N6737" t="e">
        <f>_xlfn.XLOOKUP(Tabuľka9[[#This Row],[IČO]],#REF!,#REF!)</f>
        <v>#REF!</v>
      </c>
    </row>
    <row r="6738" spans="1:14" hidden="1" x14ac:dyDescent="0.35">
      <c r="A6738" t="s">
        <v>125</v>
      </c>
      <c r="B6738" t="s">
        <v>126</v>
      </c>
      <c r="C6738" t="s">
        <v>13</v>
      </c>
      <c r="E6738" s="10">
        <f>IF(COUNTIF(cis_DPH!$B$2:$B$84,B6738)&gt;0,D6738*1.1,IF(COUNTIF(cis_DPH!$B$85:$B$171,B6738)&gt;0,D6738*1.2,"chyba"))</f>
        <v>0</v>
      </c>
      <c r="G6738" s="16" t="e">
        <f>_xlfn.XLOOKUP(Tabuľka9[[#This Row],[položka]],#REF!,#REF!)</f>
        <v>#REF!</v>
      </c>
      <c r="I6738" s="15">
        <f>Tabuľka9[[#This Row],[Aktuálna cena v RZ s DPH]]*Tabuľka9[[#This Row],[Priemerný odber za mesiac]]</f>
        <v>0</v>
      </c>
      <c r="K6738" s="17" t="e">
        <f>Tabuľka9[[#This Row],[Cena za MJ s DPH]]*Tabuľka9[[#This Row],[Predpokladaný odber počas 6 mesiacov]]</f>
        <v>#REF!</v>
      </c>
      <c r="L6738" s="1">
        <v>163791</v>
      </c>
      <c r="M6738" t="e">
        <f>_xlfn.XLOOKUP(Tabuľka9[[#This Row],[IČO]],#REF!,#REF!)</f>
        <v>#REF!</v>
      </c>
      <c r="N6738" t="e">
        <f>_xlfn.XLOOKUP(Tabuľka9[[#This Row],[IČO]],#REF!,#REF!)</f>
        <v>#REF!</v>
      </c>
    </row>
    <row r="6739" spans="1:14" hidden="1" x14ac:dyDescent="0.35">
      <c r="A6739" t="s">
        <v>125</v>
      </c>
      <c r="B6739" t="s">
        <v>127</v>
      </c>
      <c r="C6739" t="s">
        <v>13</v>
      </c>
      <c r="D6739" s="9">
        <v>2.99</v>
      </c>
      <c r="E6739" s="10">
        <f>IF(COUNTIF(cis_DPH!$B$2:$B$84,B6739)&gt;0,D6739*1.1,IF(COUNTIF(cis_DPH!$B$85:$B$171,B6739)&gt;0,D6739*1.2,"chyba"))</f>
        <v>3.5880000000000001</v>
      </c>
      <c r="G6739" s="16" t="e">
        <f>_xlfn.XLOOKUP(Tabuľka9[[#This Row],[položka]],#REF!,#REF!)</f>
        <v>#REF!</v>
      </c>
      <c r="H6739">
        <v>25</v>
      </c>
      <c r="I6739" s="15">
        <f>Tabuľka9[[#This Row],[Aktuálna cena v RZ s DPH]]*Tabuľka9[[#This Row],[Priemerný odber za mesiac]]</f>
        <v>89.7</v>
      </c>
      <c r="J6739">
        <v>136</v>
      </c>
      <c r="K6739" s="17" t="e">
        <f>Tabuľka9[[#This Row],[Cena za MJ s DPH]]*Tabuľka9[[#This Row],[Predpokladaný odber počas 6 mesiacov]]</f>
        <v>#REF!</v>
      </c>
      <c r="L6739" s="1">
        <v>163791</v>
      </c>
      <c r="M6739" t="e">
        <f>_xlfn.XLOOKUP(Tabuľka9[[#This Row],[IČO]],#REF!,#REF!)</f>
        <v>#REF!</v>
      </c>
      <c r="N6739" t="e">
        <f>_xlfn.XLOOKUP(Tabuľka9[[#This Row],[IČO]],#REF!,#REF!)</f>
        <v>#REF!</v>
      </c>
    </row>
    <row r="6740" spans="1:14" hidden="1" x14ac:dyDescent="0.35">
      <c r="A6740" t="s">
        <v>125</v>
      </c>
      <c r="B6740" t="s">
        <v>128</v>
      </c>
      <c r="C6740" t="s">
        <v>13</v>
      </c>
      <c r="D6740" s="9">
        <v>3.65</v>
      </c>
      <c r="E6740" s="10">
        <f>IF(COUNTIF(cis_DPH!$B$2:$B$84,B6740)&gt;0,D6740*1.1,IF(COUNTIF(cis_DPH!$B$85:$B$171,B6740)&gt;0,D6740*1.2,"chyba"))</f>
        <v>4.38</v>
      </c>
      <c r="G6740" s="16" t="e">
        <f>_xlfn.XLOOKUP(Tabuľka9[[#This Row],[položka]],#REF!,#REF!)</f>
        <v>#REF!</v>
      </c>
      <c r="H6740">
        <v>31</v>
      </c>
      <c r="I6740" s="15">
        <f>Tabuľka9[[#This Row],[Aktuálna cena v RZ s DPH]]*Tabuľka9[[#This Row],[Priemerný odber za mesiac]]</f>
        <v>135.78</v>
      </c>
      <c r="K6740" s="17" t="e">
        <f>Tabuľka9[[#This Row],[Cena za MJ s DPH]]*Tabuľka9[[#This Row],[Predpokladaný odber počas 6 mesiacov]]</f>
        <v>#REF!</v>
      </c>
      <c r="L6740" s="1">
        <v>163791</v>
      </c>
      <c r="M6740" t="e">
        <f>_xlfn.XLOOKUP(Tabuľka9[[#This Row],[IČO]],#REF!,#REF!)</f>
        <v>#REF!</v>
      </c>
      <c r="N6740" t="e">
        <f>_xlfn.XLOOKUP(Tabuľka9[[#This Row],[IČO]],#REF!,#REF!)</f>
        <v>#REF!</v>
      </c>
    </row>
    <row r="6741" spans="1:14" hidden="1" x14ac:dyDescent="0.35">
      <c r="A6741" t="s">
        <v>125</v>
      </c>
      <c r="B6741" t="s">
        <v>129</v>
      </c>
      <c r="C6741" t="s">
        <v>13</v>
      </c>
      <c r="E6741" s="10">
        <f>IF(COUNTIF(cis_DPH!$B$2:$B$84,B6741)&gt;0,D6741*1.1,IF(COUNTIF(cis_DPH!$B$85:$B$171,B6741)&gt;0,D6741*1.2,"chyba"))</f>
        <v>0</v>
      </c>
      <c r="G6741" s="16" t="e">
        <f>_xlfn.XLOOKUP(Tabuľka9[[#This Row],[položka]],#REF!,#REF!)</f>
        <v>#REF!</v>
      </c>
      <c r="I6741" s="15">
        <f>Tabuľka9[[#This Row],[Aktuálna cena v RZ s DPH]]*Tabuľka9[[#This Row],[Priemerný odber za mesiac]]</f>
        <v>0</v>
      </c>
      <c r="K6741" s="17" t="e">
        <f>Tabuľka9[[#This Row],[Cena za MJ s DPH]]*Tabuľka9[[#This Row],[Predpokladaný odber počas 6 mesiacov]]</f>
        <v>#REF!</v>
      </c>
      <c r="L6741" s="1">
        <v>163791</v>
      </c>
      <c r="M6741" t="e">
        <f>_xlfn.XLOOKUP(Tabuľka9[[#This Row],[IČO]],#REF!,#REF!)</f>
        <v>#REF!</v>
      </c>
      <c r="N6741" t="e">
        <f>_xlfn.XLOOKUP(Tabuľka9[[#This Row],[IČO]],#REF!,#REF!)</f>
        <v>#REF!</v>
      </c>
    </row>
    <row r="6742" spans="1:14" hidden="1" x14ac:dyDescent="0.35">
      <c r="A6742" t="s">
        <v>125</v>
      </c>
      <c r="B6742" t="s">
        <v>130</v>
      </c>
      <c r="C6742" t="s">
        <v>13</v>
      </c>
      <c r="E6742" s="10">
        <f>IF(COUNTIF(cis_DPH!$B$2:$B$84,B6742)&gt;0,D6742*1.1,IF(COUNTIF(cis_DPH!$B$85:$B$171,B6742)&gt;0,D6742*1.2,"chyba"))</f>
        <v>0</v>
      </c>
      <c r="G6742" s="16" t="e">
        <f>_xlfn.XLOOKUP(Tabuľka9[[#This Row],[položka]],#REF!,#REF!)</f>
        <v>#REF!</v>
      </c>
      <c r="I6742" s="15">
        <f>Tabuľka9[[#This Row],[Aktuálna cena v RZ s DPH]]*Tabuľka9[[#This Row],[Priemerný odber za mesiac]]</f>
        <v>0</v>
      </c>
      <c r="K6742" s="17" t="e">
        <f>Tabuľka9[[#This Row],[Cena za MJ s DPH]]*Tabuľka9[[#This Row],[Predpokladaný odber počas 6 mesiacov]]</f>
        <v>#REF!</v>
      </c>
      <c r="L6742" s="1">
        <v>163791</v>
      </c>
      <c r="M6742" t="e">
        <f>_xlfn.XLOOKUP(Tabuľka9[[#This Row],[IČO]],#REF!,#REF!)</f>
        <v>#REF!</v>
      </c>
      <c r="N6742" t="e">
        <f>_xlfn.XLOOKUP(Tabuľka9[[#This Row],[IČO]],#REF!,#REF!)</f>
        <v>#REF!</v>
      </c>
    </row>
    <row r="6743" spans="1:14" hidden="1" x14ac:dyDescent="0.35">
      <c r="A6743" t="s">
        <v>125</v>
      </c>
      <c r="B6743" t="s">
        <v>131</v>
      </c>
      <c r="C6743" t="s">
        <v>13</v>
      </c>
      <c r="E6743" s="10">
        <f>IF(COUNTIF(cis_DPH!$B$2:$B$84,B6743)&gt;0,D6743*1.1,IF(COUNTIF(cis_DPH!$B$85:$B$171,B6743)&gt;0,D6743*1.2,"chyba"))</f>
        <v>0</v>
      </c>
      <c r="G6743" s="16" t="e">
        <f>_xlfn.XLOOKUP(Tabuľka9[[#This Row],[položka]],#REF!,#REF!)</f>
        <v>#REF!</v>
      </c>
      <c r="I6743" s="15">
        <f>Tabuľka9[[#This Row],[Aktuálna cena v RZ s DPH]]*Tabuľka9[[#This Row],[Priemerný odber za mesiac]]</f>
        <v>0</v>
      </c>
      <c r="K6743" s="17" t="e">
        <f>Tabuľka9[[#This Row],[Cena za MJ s DPH]]*Tabuľka9[[#This Row],[Predpokladaný odber počas 6 mesiacov]]</f>
        <v>#REF!</v>
      </c>
      <c r="L6743" s="1">
        <v>163791</v>
      </c>
      <c r="M6743" t="e">
        <f>_xlfn.XLOOKUP(Tabuľka9[[#This Row],[IČO]],#REF!,#REF!)</f>
        <v>#REF!</v>
      </c>
      <c r="N6743" t="e">
        <f>_xlfn.XLOOKUP(Tabuľka9[[#This Row],[IČO]],#REF!,#REF!)</f>
        <v>#REF!</v>
      </c>
    </row>
    <row r="6744" spans="1:14" hidden="1" x14ac:dyDescent="0.35">
      <c r="A6744" t="s">
        <v>125</v>
      </c>
      <c r="B6744" t="s">
        <v>132</v>
      </c>
      <c r="C6744" t="s">
        <v>13</v>
      </c>
      <c r="E6744" s="10">
        <f>IF(COUNTIF(cis_DPH!$B$2:$B$84,B6744)&gt;0,D6744*1.1,IF(COUNTIF(cis_DPH!$B$85:$B$171,B6744)&gt;0,D6744*1.2,"chyba"))</f>
        <v>0</v>
      </c>
      <c r="G6744" s="16" t="e">
        <f>_xlfn.XLOOKUP(Tabuľka9[[#This Row],[položka]],#REF!,#REF!)</f>
        <v>#REF!</v>
      </c>
      <c r="I6744" s="15">
        <f>Tabuľka9[[#This Row],[Aktuálna cena v RZ s DPH]]*Tabuľka9[[#This Row],[Priemerný odber za mesiac]]</f>
        <v>0</v>
      </c>
      <c r="K6744" s="17" t="e">
        <f>Tabuľka9[[#This Row],[Cena za MJ s DPH]]*Tabuľka9[[#This Row],[Predpokladaný odber počas 6 mesiacov]]</f>
        <v>#REF!</v>
      </c>
      <c r="L6744" s="1">
        <v>163791</v>
      </c>
      <c r="M6744" t="e">
        <f>_xlfn.XLOOKUP(Tabuľka9[[#This Row],[IČO]],#REF!,#REF!)</f>
        <v>#REF!</v>
      </c>
      <c r="N6744" t="e">
        <f>_xlfn.XLOOKUP(Tabuľka9[[#This Row],[IČO]],#REF!,#REF!)</f>
        <v>#REF!</v>
      </c>
    </row>
    <row r="6745" spans="1:14" hidden="1" x14ac:dyDescent="0.35">
      <c r="A6745" t="s">
        <v>125</v>
      </c>
      <c r="B6745" t="s">
        <v>133</v>
      </c>
      <c r="C6745" t="s">
        <v>13</v>
      </c>
      <c r="E6745" s="10">
        <f>IF(COUNTIF(cis_DPH!$B$2:$B$84,B6745)&gt;0,D6745*1.1,IF(COUNTIF(cis_DPH!$B$85:$B$171,B6745)&gt;0,D6745*1.2,"chyba"))</f>
        <v>0</v>
      </c>
      <c r="G6745" s="16" t="e">
        <f>_xlfn.XLOOKUP(Tabuľka9[[#This Row],[položka]],#REF!,#REF!)</f>
        <v>#REF!</v>
      </c>
      <c r="I6745" s="15">
        <f>Tabuľka9[[#This Row],[Aktuálna cena v RZ s DPH]]*Tabuľka9[[#This Row],[Priemerný odber za mesiac]]</f>
        <v>0</v>
      </c>
      <c r="K6745" s="17" t="e">
        <f>Tabuľka9[[#This Row],[Cena za MJ s DPH]]*Tabuľka9[[#This Row],[Predpokladaný odber počas 6 mesiacov]]</f>
        <v>#REF!</v>
      </c>
      <c r="L6745" s="1">
        <v>163791</v>
      </c>
      <c r="M6745" t="e">
        <f>_xlfn.XLOOKUP(Tabuľka9[[#This Row],[IČO]],#REF!,#REF!)</f>
        <v>#REF!</v>
      </c>
      <c r="N6745" t="e">
        <f>_xlfn.XLOOKUP(Tabuľka9[[#This Row],[IČO]],#REF!,#REF!)</f>
        <v>#REF!</v>
      </c>
    </row>
    <row r="6746" spans="1:14" hidden="1" x14ac:dyDescent="0.35">
      <c r="A6746" t="s">
        <v>125</v>
      </c>
      <c r="B6746" t="s">
        <v>134</v>
      </c>
      <c r="C6746" t="s">
        <v>13</v>
      </c>
      <c r="E6746" s="10">
        <f>IF(COUNTIF(cis_DPH!$B$2:$B$84,B6746)&gt;0,D6746*1.1,IF(COUNTIF(cis_DPH!$B$85:$B$171,B6746)&gt;0,D6746*1.2,"chyba"))</f>
        <v>0</v>
      </c>
      <c r="G6746" s="16" t="e">
        <f>_xlfn.XLOOKUP(Tabuľka9[[#This Row],[položka]],#REF!,#REF!)</f>
        <v>#REF!</v>
      </c>
      <c r="I6746" s="15">
        <f>Tabuľka9[[#This Row],[Aktuálna cena v RZ s DPH]]*Tabuľka9[[#This Row],[Priemerný odber za mesiac]]</f>
        <v>0</v>
      </c>
      <c r="K6746" s="17" t="e">
        <f>Tabuľka9[[#This Row],[Cena za MJ s DPH]]*Tabuľka9[[#This Row],[Predpokladaný odber počas 6 mesiacov]]</f>
        <v>#REF!</v>
      </c>
      <c r="L6746" s="1">
        <v>163791</v>
      </c>
      <c r="M6746" t="e">
        <f>_xlfn.XLOOKUP(Tabuľka9[[#This Row],[IČO]],#REF!,#REF!)</f>
        <v>#REF!</v>
      </c>
      <c r="N6746" t="e">
        <f>_xlfn.XLOOKUP(Tabuľka9[[#This Row],[IČO]],#REF!,#REF!)</f>
        <v>#REF!</v>
      </c>
    </row>
    <row r="6747" spans="1:14" hidden="1" x14ac:dyDescent="0.35">
      <c r="A6747" t="s">
        <v>125</v>
      </c>
      <c r="B6747" t="s">
        <v>135</v>
      </c>
      <c r="C6747" t="s">
        <v>13</v>
      </c>
      <c r="E6747" s="10">
        <f>IF(COUNTIF(cis_DPH!$B$2:$B$84,B6747)&gt;0,D6747*1.1,IF(COUNTIF(cis_DPH!$B$85:$B$171,B6747)&gt;0,D6747*1.2,"chyba"))</f>
        <v>0</v>
      </c>
      <c r="G6747" s="16" t="e">
        <f>_xlfn.XLOOKUP(Tabuľka9[[#This Row],[položka]],#REF!,#REF!)</f>
        <v>#REF!</v>
      </c>
      <c r="I6747" s="15">
        <f>Tabuľka9[[#This Row],[Aktuálna cena v RZ s DPH]]*Tabuľka9[[#This Row],[Priemerný odber za mesiac]]</f>
        <v>0</v>
      </c>
      <c r="K6747" s="17" t="e">
        <f>Tabuľka9[[#This Row],[Cena za MJ s DPH]]*Tabuľka9[[#This Row],[Predpokladaný odber počas 6 mesiacov]]</f>
        <v>#REF!</v>
      </c>
      <c r="L6747" s="1">
        <v>163791</v>
      </c>
      <c r="M6747" t="e">
        <f>_xlfn.XLOOKUP(Tabuľka9[[#This Row],[IČO]],#REF!,#REF!)</f>
        <v>#REF!</v>
      </c>
      <c r="N6747" t="e">
        <f>_xlfn.XLOOKUP(Tabuľka9[[#This Row],[IČO]],#REF!,#REF!)</f>
        <v>#REF!</v>
      </c>
    </row>
    <row r="6748" spans="1:14" hidden="1" x14ac:dyDescent="0.35">
      <c r="A6748" t="s">
        <v>125</v>
      </c>
      <c r="B6748" t="s">
        <v>136</v>
      </c>
      <c r="C6748" t="s">
        <v>13</v>
      </c>
      <c r="E6748" s="10">
        <f>IF(COUNTIF(cis_DPH!$B$2:$B$84,B6748)&gt;0,D6748*1.1,IF(COUNTIF(cis_DPH!$B$85:$B$171,B6748)&gt;0,D6748*1.2,"chyba"))</f>
        <v>0</v>
      </c>
      <c r="G6748" s="16" t="e">
        <f>_xlfn.XLOOKUP(Tabuľka9[[#This Row],[položka]],#REF!,#REF!)</f>
        <v>#REF!</v>
      </c>
      <c r="I6748" s="15">
        <f>Tabuľka9[[#This Row],[Aktuálna cena v RZ s DPH]]*Tabuľka9[[#This Row],[Priemerný odber za mesiac]]</f>
        <v>0</v>
      </c>
      <c r="K6748" s="17" t="e">
        <f>Tabuľka9[[#This Row],[Cena za MJ s DPH]]*Tabuľka9[[#This Row],[Predpokladaný odber počas 6 mesiacov]]</f>
        <v>#REF!</v>
      </c>
      <c r="L6748" s="1">
        <v>163791</v>
      </c>
      <c r="M6748" t="e">
        <f>_xlfn.XLOOKUP(Tabuľka9[[#This Row],[IČO]],#REF!,#REF!)</f>
        <v>#REF!</v>
      </c>
      <c r="N6748" t="e">
        <f>_xlfn.XLOOKUP(Tabuľka9[[#This Row],[IČO]],#REF!,#REF!)</f>
        <v>#REF!</v>
      </c>
    </row>
    <row r="6749" spans="1:14" hidden="1" x14ac:dyDescent="0.35">
      <c r="A6749" t="s">
        <v>125</v>
      </c>
      <c r="B6749" t="s">
        <v>137</v>
      </c>
      <c r="C6749" t="s">
        <v>13</v>
      </c>
      <c r="E6749" s="10">
        <f>IF(COUNTIF(cis_DPH!$B$2:$B$84,B6749)&gt;0,D6749*1.1,IF(COUNTIF(cis_DPH!$B$85:$B$171,B6749)&gt;0,D6749*1.2,"chyba"))</f>
        <v>0</v>
      </c>
      <c r="G6749" s="16" t="e">
        <f>_xlfn.XLOOKUP(Tabuľka9[[#This Row],[položka]],#REF!,#REF!)</f>
        <v>#REF!</v>
      </c>
      <c r="I6749" s="15">
        <f>Tabuľka9[[#This Row],[Aktuálna cena v RZ s DPH]]*Tabuľka9[[#This Row],[Priemerný odber za mesiac]]</f>
        <v>0</v>
      </c>
      <c r="K6749" s="17" t="e">
        <f>Tabuľka9[[#This Row],[Cena za MJ s DPH]]*Tabuľka9[[#This Row],[Predpokladaný odber počas 6 mesiacov]]</f>
        <v>#REF!</v>
      </c>
      <c r="L6749" s="1">
        <v>163791</v>
      </c>
      <c r="M6749" t="e">
        <f>_xlfn.XLOOKUP(Tabuľka9[[#This Row],[IČO]],#REF!,#REF!)</f>
        <v>#REF!</v>
      </c>
      <c r="N6749" t="e">
        <f>_xlfn.XLOOKUP(Tabuľka9[[#This Row],[IČO]],#REF!,#REF!)</f>
        <v>#REF!</v>
      </c>
    </row>
    <row r="6750" spans="1:14" hidden="1" x14ac:dyDescent="0.35">
      <c r="A6750" t="s">
        <v>125</v>
      </c>
      <c r="B6750" t="s">
        <v>138</v>
      </c>
      <c r="C6750" t="s">
        <v>13</v>
      </c>
      <c r="E6750" s="10">
        <f>IF(COUNTIF(cis_DPH!$B$2:$B$84,B6750)&gt;0,D6750*1.1,IF(COUNTIF(cis_DPH!$B$85:$B$171,B6750)&gt;0,D6750*1.2,"chyba"))</f>
        <v>0</v>
      </c>
      <c r="G6750" s="16" t="e">
        <f>_xlfn.XLOOKUP(Tabuľka9[[#This Row],[položka]],#REF!,#REF!)</f>
        <v>#REF!</v>
      </c>
      <c r="I6750" s="15">
        <f>Tabuľka9[[#This Row],[Aktuálna cena v RZ s DPH]]*Tabuľka9[[#This Row],[Priemerný odber za mesiac]]</f>
        <v>0</v>
      </c>
      <c r="K6750" s="17" t="e">
        <f>Tabuľka9[[#This Row],[Cena za MJ s DPH]]*Tabuľka9[[#This Row],[Predpokladaný odber počas 6 mesiacov]]</f>
        <v>#REF!</v>
      </c>
      <c r="L6750" s="1">
        <v>163791</v>
      </c>
      <c r="M6750" t="e">
        <f>_xlfn.XLOOKUP(Tabuľka9[[#This Row],[IČO]],#REF!,#REF!)</f>
        <v>#REF!</v>
      </c>
      <c r="N6750" t="e">
        <f>_xlfn.XLOOKUP(Tabuľka9[[#This Row],[IČO]],#REF!,#REF!)</f>
        <v>#REF!</v>
      </c>
    </row>
    <row r="6751" spans="1:14" hidden="1" x14ac:dyDescent="0.35">
      <c r="A6751" t="s">
        <v>125</v>
      </c>
      <c r="B6751" t="s">
        <v>139</v>
      </c>
      <c r="C6751" t="s">
        <v>13</v>
      </c>
      <c r="E6751" s="10">
        <f>IF(COUNTIF(cis_DPH!$B$2:$B$84,B6751)&gt;0,D6751*1.1,IF(COUNTIF(cis_DPH!$B$85:$B$171,B6751)&gt;0,D6751*1.2,"chyba"))</f>
        <v>0</v>
      </c>
      <c r="G6751" s="16" t="e">
        <f>_xlfn.XLOOKUP(Tabuľka9[[#This Row],[položka]],#REF!,#REF!)</f>
        <v>#REF!</v>
      </c>
      <c r="I6751" s="15">
        <f>Tabuľka9[[#This Row],[Aktuálna cena v RZ s DPH]]*Tabuľka9[[#This Row],[Priemerný odber za mesiac]]</f>
        <v>0</v>
      </c>
      <c r="K6751" s="17" t="e">
        <f>Tabuľka9[[#This Row],[Cena za MJ s DPH]]*Tabuľka9[[#This Row],[Predpokladaný odber počas 6 mesiacov]]</f>
        <v>#REF!</v>
      </c>
      <c r="L6751" s="1">
        <v>163791</v>
      </c>
      <c r="M6751" t="e">
        <f>_xlfn.XLOOKUP(Tabuľka9[[#This Row],[IČO]],#REF!,#REF!)</f>
        <v>#REF!</v>
      </c>
      <c r="N6751" t="e">
        <f>_xlfn.XLOOKUP(Tabuľka9[[#This Row],[IČO]],#REF!,#REF!)</f>
        <v>#REF!</v>
      </c>
    </row>
    <row r="6752" spans="1:14" hidden="1" x14ac:dyDescent="0.35">
      <c r="A6752" t="s">
        <v>125</v>
      </c>
      <c r="B6752" t="s">
        <v>140</v>
      </c>
      <c r="C6752" t="s">
        <v>13</v>
      </c>
      <c r="E6752" s="10">
        <f>IF(COUNTIF(cis_DPH!$B$2:$B$84,B6752)&gt;0,D6752*1.1,IF(COUNTIF(cis_DPH!$B$85:$B$171,B6752)&gt;0,D6752*1.2,"chyba"))</f>
        <v>0</v>
      </c>
      <c r="G6752" s="16" t="e">
        <f>_xlfn.XLOOKUP(Tabuľka9[[#This Row],[položka]],#REF!,#REF!)</f>
        <v>#REF!</v>
      </c>
      <c r="I6752" s="15">
        <f>Tabuľka9[[#This Row],[Aktuálna cena v RZ s DPH]]*Tabuľka9[[#This Row],[Priemerný odber za mesiac]]</f>
        <v>0</v>
      </c>
      <c r="K6752" s="17" t="e">
        <f>Tabuľka9[[#This Row],[Cena za MJ s DPH]]*Tabuľka9[[#This Row],[Predpokladaný odber počas 6 mesiacov]]</f>
        <v>#REF!</v>
      </c>
      <c r="L6752" s="1">
        <v>163791</v>
      </c>
      <c r="M6752" t="e">
        <f>_xlfn.XLOOKUP(Tabuľka9[[#This Row],[IČO]],#REF!,#REF!)</f>
        <v>#REF!</v>
      </c>
      <c r="N6752" t="e">
        <f>_xlfn.XLOOKUP(Tabuľka9[[#This Row],[IČO]],#REF!,#REF!)</f>
        <v>#REF!</v>
      </c>
    </row>
    <row r="6753" spans="1:14" hidden="1" x14ac:dyDescent="0.35">
      <c r="A6753" t="s">
        <v>125</v>
      </c>
      <c r="B6753" t="s">
        <v>141</v>
      </c>
      <c r="C6753" t="s">
        <v>13</v>
      </c>
      <c r="E6753" s="10">
        <f>IF(COUNTIF(cis_DPH!$B$2:$B$84,B6753)&gt;0,D6753*1.1,IF(COUNTIF(cis_DPH!$B$85:$B$171,B6753)&gt;0,D6753*1.2,"chyba"))</f>
        <v>0</v>
      </c>
      <c r="G6753" s="16" t="e">
        <f>_xlfn.XLOOKUP(Tabuľka9[[#This Row],[položka]],#REF!,#REF!)</f>
        <v>#REF!</v>
      </c>
      <c r="I6753" s="15">
        <f>Tabuľka9[[#This Row],[Aktuálna cena v RZ s DPH]]*Tabuľka9[[#This Row],[Priemerný odber za mesiac]]</f>
        <v>0</v>
      </c>
      <c r="K6753" s="17" t="e">
        <f>Tabuľka9[[#This Row],[Cena za MJ s DPH]]*Tabuľka9[[#This Row],[Predpokladaný odber počas 6 mesiacov]]</f>
        <v>#REF!</v>
      </c>
      <c r="L6753" s="1">
        <v>163791</v>
      </c>
      <c r="M6753" t="e">
        <f>_xlfn.XLOOKUP(Tabuľka9[[#This Row],[IČO]],#REF!,#REF!)</f>
        <v>#REF!</v>
      </c>
      <c r="N6753" t="e">
        <f>_xlfn.XLOOKUP(Tabuľka9[[#This Row],[IČO]],#REF!,#REF!)</f>
        <v>#REF!</v>
      </c>
    </row>
    <row r="6754" spans="1:14" hidden="1" x14ac:dyDescent="0.35">
      <c r="A6754" t="s">
        <v>125</v>
      </c>
      <c r="B6754" t="s">
        <v>142</v>
      </c>
      <c r="C6754" t="s">
        <v>13</v>
      </c>
      <c r="E6754" s="10">
        <f>IF(COUNTIF(cis_DPH!$B$2:$B$84,B6754)&gt;0,D6754*1.1,IF(COUNTIF(cis_DPH!$B$85:$B$171,B6754)&gt;0,D6754*1.2,"chyba"))</f>
        <v>0</v>
      </c>
      <c r="G6754" s="16" t="e">
        <f>_xlfn.XLOOKUP(Tabuľka9[[#This Row],[položka]],#REF!,#REF!)</f>
        <v>#REF!</v>
      </c>
      <c r="I6754" s="15">
        <f>Tabuľka9[[#This Row],[Aktuálna cena v RZ s DPH]]*Tabuľka9[[#This Row],[Priemerný odber za mesiac]]</f>
        <v>0</v>
      </c>
      <c r="K6754" s="17" t="e">
        <f>Tabuľka9[[#This Row],[Cena za MJ s DPH]]*Tabuľka9[[#This Row],[Predpokladaný odber počas 6 mesiacov]]</f>
        <v>#REF!</v>
      </c>
      <c r="L6754" s="1">
        <v>163791</v>
      </c>
      <c r="M6754" t="e">
        <f>_xlfn.XLOOKUP(Tabuľka9[[#This Row],[IČO]],#REF!,#REF!)</f>
        <v>#REF!</v>
      </c>
      <c r="N6754" t="e">
        <f>_xlfn.XLOOKUP(Tabuľka9[[#This Row],[IČO]],#REF!,#REF!)</f>
        <v>#REF!</v>
      </c>
    </row>
    <row r="6755" spans="1:14" hidden="1" x14ac:dyDescent="0.35">
      <c r="A6755" t="s">
        <v>125</v>
      </c>
      <c r="B6755" t="s">
        <v>143</v>
      </c>
      <c r="C6755" t="s">
        <v>13</v>
      </c>
      <c r="E6755" s="10">
        <f>IF(COUNTIF(cis_DPH!$B$2:$B$84,B6755)&gt;0,D6755*1.1,IF(COUNTIF(cis_DPH!$B$85:$B$171,B6755)&gt;0,D6755*1.2,"chyba"))</f>
        <v>0</v>
      </c>
      <c r="G6755" s="16" t="e">
        <f>_xlfn.XLOOKUP(Tabuľka9[[#This Row],[položka]],#REF!,#REF!)</f>
        <v>#REF!</v>
      </c>
      <c r="I6755" s="15">
        <f>Tabuľka9[[#This Row],[Aktuálna cena v RZ s DPH]]*Tabuľka9[[#This Row],[Priemerný odber za mesiac]]</f>
        <v>0</v>
      </c>
      <c r="K6755" s="17" t="e">
        <f>Tabuľka9[[#This Row],[Cena za MJ s DPH]]*Tabuľka9[[#This Row],[Predpokladaný odber počas 6 mesiacov]]</f>
        <v>#REF!</v>
      </c>
      <c r="L6755" s="1">
        <v>163791</v>
      </c>
      <c r="M6755" t="e">
        <f>_xlfn.XLOOKUP(Tabuľka9[[#This Row],[IČO]],#REF!,#REF!)</f>
        <v>#REF!</v>
      </c>
      <c r="N6755" t="e">
        <f>_xlfn.XLOOKUP(Tabuľka9[[#This Row],[IČO]],#REF!,#REF!)</f>
        <v>#REF!</v>
      </c>
    </row>
    <row r="6756" spans="1:14" hidden="1" x14ac:dyDescent="0.35">
      <c r="A6756" t="s">
        <v>125</v>
      </c>
      <c r="B6756" t="s">
        <v>144</v>
      </c>
      <c r="C6756" t="s">
        <v>13</v>
      </c>
      <c r="E6756" s="10">
        <f>IF(COUNTIF(cis_DPH!$B$2:$B$84,B6756)&gt;0,D6756*1.1,IF(COUNTIF(cis_DPH!$B$85:$B$171,B6756)&gt;0,D6756*1.2,"chyba"))</f>
        <v>0</v>
      </c>
      <c r="G6756" s="16" t="e">
        <f>_xlfn.XLOOKUP(Tabuľka9[[#This Row],[položka]],#REF!,#REF!)</f>
        <v>#REF!</v>
      </c>
      <c r="I6756" s="15">
        <f>Tabuľka9[[#This Row],[Aktuálna cena v RZ s DPH]]*Tabuľka9[[#This Row],[Priemerný odber za mesiac]]</f>
        <v>0</v>
      </c>
      <c r="K6756" s="17" t="e">
        <f>Tabuľka9[[#This Row],[Cena za MJ s DPH]]*Tabuľka9[[#This Row],[Predpokladaný odber počas 6 mesiacov]]</f>
        <v>#REF!</v>
      </c>
      <c r="L6756" s="1">
        <v>163791</v>
      </c>
      <c r="M6756" t="e">
        <f>_xlfn.XLOOKUP(Tabuľka9[[#This Row],[IČO]],#REF!,#REF!)</f>
        <v>#REF!</v>
      </c>
      <c r="N6756" t="e">
        <f>_xlfn.XLOOKUP(Tabuľka9[[#This Row],[IČO]],#REF!,#REF!)</f>
        <v>#REF!</v>
      </c>
    </row>
    <row r="6757" spans="1:14" hidden="1" x14ac:dyDescent="0.35">
      <c r="A6757" t="s">
        <v>125</v>
      </c>
      <c r="B6757" t="s">
        <v>145</v>
      </c>
      <c r="C6757" t="s">
        <v>13</v>
      </c>
      <c r="E6757" s="10">
        <f>IF(COUNTIF(cis_DPH!$B$2:$B$84,B6757)&gt;0,D6757*1.1,IF(COUNTIF(cis_DPH!$B$85:$B$171,B6757)&gt;0,D6757*1.2,"chyba"))</f>
        <v>0</v>
      </c>
      <c r="G6757" s="16" t="e">
        <f>_xlfn.XLOOKUP(Tabuľka9[[#This Row],[položka]],#REF!,#REF!)</f>
        <v>#REF!</v>
      </c>
      <c r="I6757" s="15">
        <f>Tabuľka9[[#This Row],[Aktuálna cena v RZ s DPH]]*Tabuľka9[[#This Row],[Priemerný odber za mesiac]]</f>
        <v>0</v>
      </c>
      <c r="K6757" s="17" t="e">
        <f>Tabuľka9[[#This Row],[Cena za MJ s DPH]]*Tabuľka9[[#This Row],[Predpokladaný odber počas 6 mesiacov]]</f>
        <v>#REF!</v>
      </c>
      <c r="L6757" s="1">
        <v>163791</v>
      </c>
      <c r="M6757" t="e">
        <f>_xlfn.XLOOKUP(Tabuľka9[[#This Row],[IČO]],#REF!,#REF!)</f>
        <v>#REF!</v>
      </c>
      <c r="N6757" t="e">
        <f>_xlfn.XLOOKUP(Tabuľka9[[#This Row],[IČO]],#REF!,#REF!)</f>
        <v>#REF!</v>
      </c>
    </row>
    <row r="6758" spans="1:14" hidden="1" x14ac:dyDescent="0.35">
      <c r="A6758" t="s">
        <v>125</v>
      </c>
      <c r="B6758" t="s">
        <v>146</v>
      </c>
      <c r="C6758" t="s">
        <v>13</v>
      </c>
      <c r="E6758" s="10">
        <f>IF(COUNTIF(cis_DPH!$B$2:$B$84,B6758)&gt;0,D6758*1.1,IF(COUNTIF(cis_DPH!$B$85:$B$171,B6758)&gt;0,D6758*1.2,"chyba"))</f>
        <v>0</v>
      </c>
      <c r="G6758" s="16" t="e">
        <f>_xlfn.XLOOKUP(Tabuľka9[[#This Row],[položka]],#REF!,#REF!)</f>
        <v>#REF!</v>
      </c>
      <c r="I6758" s="15">
        <f>Tabuľka9[[#This Row],[Aktuálna cena v RZ s DPH]]*Tabuľka9[[#This Row],[Priemerný odber za mesiac]]</f>
        <v>0</v>
      </c>
      <c r="K6758" s="17" t="e">
        <f>Tabuľka9[[#This Row],[Cena za MJ s DPH]]*Tabuľka9[[#This Row],[Predpokladaný odber počas 6 mesiacov]]</f>
        <v>#REF!</v>
      </c>
      <c r="L6758" s="1">
        <v>163791</v>
      </c>
      <c r="M6758" t="e">
        <f>_xlfn.XLOOKUP(Tabuľka9[[#This Row],[IČO]],#REF!,#REF!)</f>
        <v>#REF!</v>
      </c>
      <c r="N6758" t="e">
        <f>_xlfn.XLOOKUP(Tabuľka9[[#This Row],[IČO]],#REF!,#REF!)</f>
        <v>#REF!</v>
      </c>
    </row>
    <row r="6759" spans="1:14" hidden="1" x14ac:dyDescent="0.35">
      <c r="A6759" t="s">
        <v>125</v>
      </c>
      <c r="B6759" t="s">
        <v>147</v>
      </c>
      <c r="C6759" t="s">
        <v>13</v>
      </c>
      <c r="D6759" s="9">
        <v>2.2000000000000002</v>
      </c>
      <c r="E6759" s="10">
        <f>IF(COUNTIF(cis_DPH!$B$2:$B$84,B6759)&gt;0,D6759*1.1,IF(COUNTIF(cis_DPH!$B$85:$B$171,B6759)&gt;0,D6759*1.2,"chyba"))</f>
        <v>2.64</v>
      </c>
      <c r="G6759" s="16" t="e">
        <f>_xlfn.XLOOKUP(Tabuľka9[[#This Row],[položka]],#REF!,#REF!)</f>
        <v>#REF!</v>
      </c>
      <c r="I6759" s="15">
        <f>Tabuľka9[[#This Row],[Aktuálna cena v RZ s DPH]]*Tabuľka9[[#This Row],[Priemerný odber za mesiac]]</f>
        <v>0</v>
      </c>
      <c r="J6759">
        <v>40</v>
      </c>
      <c r="K6759" s="17" t="e">
        <f>Tabuľka9[[#This Row],[Cena za MJ s DPH]]*Tabuľka9[[#This Row],[Predpokladaný odber počas 6 mesiacov]]</f>
        <v>#REF!</v>
      </c>
      <c r="L6759" s="1">
        <v>163791</v>
      </c>
      <c r="M6759" t="e">
        <f>_xlfn.XLOOKUP(Tabuľka9[[#This Row],[IČO]],#REF!,#REF!)</f>
        <v>#REF!</v>
      </c>
      <c r="N6759" t="e">
        <f>_xlfn.XLOOKUP(Tabuľka9[[#This Row],[IČO]],#REF!,#REF!)</f>
        <v>#REF!</v>
      </c>
    </row>
    <row r="6760" spans="1:14" hidden="1" x14ac:dyDescent="0.35">
      <c r="A6760" t="s">
        <v>125</v>
      </c>
      <c r="B6760" t="s">
        <v>148</v>
      </c>
      <c r="C6760" t="s">
        <v>13</v>
      </c>
      <c r="E6760" s="10">
        <f>IF(COUNTIF(cis_DPH!$B$2:$B$84,B6760)&gt;0,D6760*1.1,IF(COUNTIF(cis_DPH!$B$85:$B$171,B6760)&gt;0,D6760*1.2,"chyba"))</f>
        <v>0</v>
      </c>
      <c r="G6760" s="16" t="e">
        <f>_xlfn.XLOOKUP(Tabuľka9[[#This Row],[položka]],#REF!,#REF!)</f>
        <v>#REF!</v>
      </c>
      <c r="I6760" s="15">
        <f>Tabuľka9[[#This Row],[Aktuálna cena v RZ s DPH]]*Tabuľka9[[#This Row],[Priemerný odber za mesiac]]</f>
        <v>0</v>
      </c>
      <c r="K6760" s="17" t="e">
        <f>Tabuľka9[[#This Row],[Cena za MJ s DPH]]*Tabuľka9[[#This Row],[Predpokladaný odber počas 6 mesiacov]]</f>
        <v>#REF!</v>
      </c>
      <c r="L6760" s="1">
        <v>163791</v>
      </c>
      <c r="M6760" t="e">
        <f>_xlfn.XLOOKUP(Tabuľka9[[#This Row],[IČO]],#REF!,#REF!)</f>
        <v>#REF!</v>
      </c>
      <c r="N6760" t="e">
        <f>_xlfn.XLOOKUP(Tabuľka9[[#This Row],[IČO]],#REF!,#REF!)</f>
        <v>#REF!</v>
      </c>
    </row>
    <row r="6761" spans="1:14" hidden="1" x14ac:dyDescent="0.35">
      <c r="A6761" t="s">
        <v>125</v>
      </c>
      <c r="B6761" t="s">
        <v>149</v>
      </c>
      <c r="C6761" t="s">
        <v>13</v>
      </c>
      <c r="D6761" s="9">
        <v>3.2</v>
      </c>
      <c r="E6761" s="10">
        <f>IF(COUNTIF(cis_DPH!$B$2:$B$84,B6761)&gt;0,D6761*1.1,IF(COUNTIF(cis_DPH!$B$85:$B$171,B6761)&gt;0,D6761*1.2,"chyba"))</f>
        <v>3.84</v>
      </c>
      <c r="G6761" s="16" t="e">
        <f>_xlfn.XLOOKUP(Tabuľka9[[#This Row],[položka]],#REF!,#REF!)</f>
        <v>#REF!</v>
      </c>
      <c r="H6761">
        <v>9</v>
      </c>
      <c r="I6761" s="15">
        <f>Tabuľka9[[#This Row],[Aktuálna cena v RZ s DPH]]*Tabuľka9[[#This Row],[Priemerný odber za mesiac]]</f>
        <v>34.56</v>
      </c>
      <c r="J6761">
        <v>50</v>
      </c>
      <c r="K6761" s="17" t="e">
        <f>Tabuľka9[[#This Row],[Cena za MJ s DPH]]*Tabuľka9[[#This Row],[Predpokladaný odber počas 6 mesiacov]]</f>
        <v>#REF!</v>
      </c>
      <c r="L6761" s="1">
        <v>163791</v>
      </c>
      <c r="M6761" t="e">
        <f>_xlfn.XLOOKUP(Tabuľka9[[#This Row],[IČO]],#REF!,#REF!)</f>
        <v>#REF!</v>
      </c>
      <c r="N6761" t="e">
        <f>_xlfn.XLOOKUP(Tabuľka9[[#This Row],[IČO]],#REF!,#REF!)</f>
        <v>#REF!</v>
      </c>
    </row>
    <row r="6762" spans="1:14" hidden="1" x14ac:dyDescent="0.35">
      <c r="A6762" t="s">
        <v>125</v>
      </c>
      <c r="B6762" t="s">
        <v>150</v>
      </c>
      <c r="C6762" t="s">
        <v>13</v>
      </c>
      <c r="D6762" s="9">
        <v>2.85</v>
      </c>
      <c r="E6762" s="10">
        <f>IF(COUNTIF(cis_DPH!$B$2:$B$84,B6762)&gt;0,D6762*1.1,IF(COUNTIF(cis_DPH!$B$85:$B$171,B6762)&gt;0,D6762*1.2,"chyba"))</f>
        <v>3.42</v>
      </c>
      <c r="G6762" s="16" t="e">
        <f>_xlfn.XLOOKUP(Tabuľka9[[#This Row],[položka]],#REF!,#REF!)</f>
        <v>#REF!</v>
      </c>
      <c r="I6762" s="15">
        <f>Tabuľka9[[#This Row],[Aktuálna cena v RZ s DPH]]*Tabuľka9[[#This Row],[Priemerný odber za mesiac]]</f>
        <v>0</v>
      </c>
      <c r="K6762" s="17" t="e">
        <f>Tabuľka9[[#This Row],[Cena za MJ s DPH]]*Tabuľka9[[#This Row],[Predpokladaný odber počas 6 mesiacov]]</f>
        <v>#REF!</v>
      </c>
      <c r="L6762" s="1">
        <v>163791</v>
      </c>
      <c r="M6762" t="e">
        <f>_xlfn.XLOOKUP(Tabuľka9[[#This Row],[IČO]],#REF!,#REF!)</f>
        <v>#REF!</v>
      </c>
      <c r="N6762" t="e">
        <f>_xlfn.XLOOKUP(Tabuľka9[[#This Row],[IČO]],#REF!,#REF!)</f>
        <v>#REF!</v>
      </c>
    </row>
    <row r="6763" spans="1:14" hidden="1" x14ac:dyDescent="0.35">
      <c r="A6763" t="s">
        <v>125</v>
      </c>
      <c r="B6763" t="s">
        <v>151</v>
      </c>
      <c r="C6763" t="s">
        <v>13</v>
      </c>
      <c r="E6763" s="10">
        <f>IF(COUNTIF(cis_DPH!$B$2:$B$84,B6763)&gt;0,D6763*1.1,IF(COUNTIF(cis_DPH!$B$85:$B$171,B6763)&gt;0,D6763*1.2,"chyba"))</f>
        <v>0</v>
      </c>
      <c r="G6763" s="16" t="e">
        <f>_xlfn.XLOOKUP(Tabuľka9[[#This Row],[položka]],#REF!,#REF!)</f>
        <v>#REF!</v>
      </c>
      <c r="I6763" s="15">
        <f>Tabuľka9[[#This Row],[Aktuálna cena v RZ s DPH]]*Tabuľka9[[#This Row],[Priemerný odber za mesiac]]</f>
        <v>0</v>
      </c>
      <c r="K6763" s="17" t="e">
        <f>Tabuľka9[[#This Row],[Cena za MJ s DPH]]*Tabuľka9[[#This Row],[Predpokladaný odber počas 6 mesiacov]]</f>
        <v>#REF!</v>
      </c>
      <c r="L6763" s="1">
        <v>163791</v>
      </c>
      <c r="M6763" t="e">
        <f>_xlfn.XLOOKUP(Tabuľka9[[#This Row],[IČO]],#REF!,#REF!)</f>
        <v>#REF!</v>
      </c>
      <c r="N6763" t="e">
        <f>_xlfn.XLOOKUP(Tabuľka9[[#This Row],[IČO]],#REF!,#REF!)</f>
        <v>#REF!</v>
      </c>
    </row>
    <row r="6764" spans="1:14" hidden="1" x14ac:dyDescent="0.35">
      <c r="A6764" t="s">
        <v>125</v>
      </c>
      <c r="B6764" t="s">
        <v>152</v>
      </c>
      <c r="C6764" t="s">
        <v>13</v>
      </c>
      <c r="D6764" s="9">
        <v>5.99</v>
      </c>
      <c r="E6764" s="10">
        <f>IF(COUNTIF(cis_DPH!$B$2:$B$84,B6764)&gt;0,D6764*1.1,IF(COUNTIF(cis_DPH!$B$85:$B$171,B6764)&gt;0,D6764*1.2,"chyba"))</f>
        <v>7.1879999999999997</v>
      </c>
      <c r="G6764" s="16" t="e">
        <f>_xlfn.XLOOKUP(Tabuľka9[[#This Row],[položka]],#REF!,#REF!)</f>
        <v>#REF!</v>
      </c>
      <c r="H6764">
        <v>7</v>
      </c>
      <c r="I6764" s="15">
        <f>Tabuľka9[[#This Row],[Aktuálna cena v RZ s DPH]]*Tabuľka9[[#This Row],[Priemerný odber za mesiac]]</f>
        <v>50.315999999999995</v>
      </c>
      <c r="J6764">
        <v>70</v>
      </c>
      <c r="K6764" s="17" t="e">
        <f>Tabuľka9[[#This Row],[Cena za MJ s DPH]]*Tabuľka9[[#This Row],[Predpokladaný odber počas 6 mesiacov]]</f>
        <v>#REF!</v>
      </c>
      <c r="L6764" s="1">
        <v>163791</v>
      </c>
      <c r="M6764" t="e">
        <f>_xlfn.XLOOKUP(Tabuľka9[[#This Row],[IČO]],#REF!,#REF!)</f>
        <v>#REF!</v>
      </c>
      <c r="N6764" t="e">
        <f>_xlfn.XLOOKUP(Tabuľka9[[#This Row],[IČO]],#REF!,#REF!)</f>
        <v>#REF!</v>
      </c>
    </row>
    <row r="6765" spans="1:14" hidden="1" x14ac:dyDescent="0.35">
      <c r="A6765" t="s">
        <v>125</v>
      </c>
      <c r="B6765" t="s">
        <v>153</v>
      </c>
      <c r="C6765" t="s">
        <v>13</v>
      </c>
      <c r="E6765" s="10">
        <f>IF(COUNTIF(cis_DPH!$B$2:$B$84,B6765)&gt;0,D6765*1.1,IF(COUNTIF(cis_DPH!$B$85:$B$171,B6765)&gt;0,D6765*1.2,"chyba"))</f>
        <v>0</v>
      </c>
      <c r="G6765" s="16" t="e">
        <f>_xlfn.XLOOKUP(Tabuľka9[[#This Row],[položka]],#REF!,#REF!)</f>
        <v>#REF!</v>
      </c>
      <c r="I6765" s="15">
        <f>Tabuľka9[[#This Row],[Aktuálna cena v RZ s DPH]]*Tabuľka9[[#This Row],[Priemerný odber za mesiac]]</f>
        <v>0</v>
      </c>
      <c r="K6765" s="17" t="e">
        <f>Tabuľka9[[#This Row],[Cena za MJ s DPH]]*Tabuľka9[[#This Row],[Predpokladaný odber počas 6 mesiacov]]</f>
        <v>#REF!</v>
      </c>
      <c r="L6765" s="1">
        <v>163791</v>
      </c>
      <c r="M6765" t="e">
        <f>_xlfn.XLOOKUP(Tabuľka9[[#This Row],[IČO]],#REF!,#REF!)</f>
        <v>#REF!</v>
      </c>
      <c r="N6765" t="e">
        <f>_xlfn.XLOOKUP(Tabuľka9[[#This Row],[IČO]],#REF!,#REF!)</f>
        <v>#REF!</v>
      </c>
    </row>
    <row r="6766" spans="1:14" hidden="1" x14ac:dyDescent="0.35">
      <c r="A6766" t="s">
        <v>125</v>
      </c>
      <c r="B6766" t="s">
        <v>154</v>
      </c>
      <c r="C6766" t="s">
        <v>13</v>
      </c>
      <c r="E6766" s="10">
        <f>IF(COUNTIF(cis_DPH!$B$2:$B$84,B6766)&gt;0,D6766*1.1,IF(COUNTIF(cis_DPH!$B$85:$B$171,B6766)&gt;0,D6766*1.2,"chyba"))</f>
        <v>0</v>
      </c>
      <c r="G6766" s="16" t="e">
        <f>_xlfn.XLOOKUP(Tabuľka9[[#This Row],[položka]],#REF!,#REF!)</f>
        <v>#REF!</v>
      </c>
      <c r="I6766" s="15">
        <f>Tabuľka9[[#This Row],[Aktuálna cena v RZ s DPH]]*Tabuľka9[[#This Row],[Priemerný odber za mesiac]]</f>
        <v>0</v>
      </c>
      <c r="K6766" s="17" t="e">
        <f>Tabuľka9[[#This Row],[Cena za MJ s DPH]]*Tabuľka9[[#This Row],[Predpokladaný odber počas 6 mesiacov]]</f>
        <v>#REF!</v>
      </c>
      <c r="L6766" s="1">
        <v>163791</v>
      </c>
      <c r="M6766" t="e">
        <f>_xlfn.XLOOKUP(Tabuľka9[[#This Row],[IČO]],#REF!,#REF!)</f>
        <v>#REF!</v>
      </c>
      <c r="N6766" t="e">
        <f>_xlfn.XLOOKUP(Tabuľka9[[#This Row],[IČO]],#REF!,#REF!)</f>
        <v>#REF!</v>
      </c>
    </row>
    <row r="6767" spans="1:14" hidden="1" x14ac:dyDescent="0.35">
      <c r="A6767" t="s">
        <v>125</v>
      </c>
      <c r="B6767" t="s">
        <v>155</v>
      </c>
      <c r="C6767" t="s">
        <v>13</v>
      </c>
      <c r="E6767" s="10">
        <f>IF(COUNTIF(cis_DPH!$B$2:$B$84,B6767)&gt;0,D6767*1.1,IF(COUNTIF(cis_DPH!$B$85:$B$171,B6767)&gt;0,D6767*1.2,"chyba"))</f>
        <v>0</v>
      </c>
      <c r="G6767" s="16" t="e">
        <f>_xlfn.XLOOKUP(Tabuľka9[[#This Row],[položka]],#REF!,#REF!)</f>
        <v>#REF!</v>
      </c>
      <c r="I6767" s="15">
        <f>Tabuľka9[[#This Row],[Aktuálna cena v RZ s DPH]]*Tabuľka9[[#This Row],[Priemerný odber za mesiac]]</f>
        <v>0</v>
      </c>
      <c r="K6767" s="17" t="e">
        <f>Tabuľka9[[#This Row],[Cena za MJ s DPH]]*Tabuľka9[[#This Row],[Predpokladaný odber počas 6 mesiacov]]</f>
        <v>#REF!</v>
      </c>
      <c r="L6767" s="1">
        <v>163791</v>
      </c>
      <c r="M6767" t="e">
        <f>_xlfn.XLOOKUP(Tabuľka9[[#This Row],[IČO]],#REF!,#REF!)</f>
        <v>#REF!</v>
      </c>
      <c r="N6767" t="e">
        <f>_xlfn.XLOOKUP(Tabuľka9[[#This Row],[IČO]],#REF!,#REF!)</f>
        <v>#REF!</v>
      </c>
    </row>
    <row r="6768" spans="1:14" hidden="1" x14ac:dyDescent="0.35">
      <c r="A6768" t="s">
        <v>125</v>
      </c>
      <c r="B6768" t="s">
        <v>156</v>
      </c>
      <c r="C6768" t="s">
        <v>13</v>
      </c>
      <c r="D6768" s="9">
        <v>3.99</v>
      </c>
      <c r="E6768" s="10">
        <f>IF(COUNTIF(cis_DPH!$B$2:$B$84,B6768)&gt;0,D6768*1.1,IF(COUNTIF(cis_DPH!$B$85:$B$171,B6768)&gt;0,D6768*1.2,"chyba"))</f>
        <v>4.7880000000000003</v>
      </c>
      <c r="G6768" s="16" t="e">
        <f>_xlfn.XLOOKUP(Tabuľka9[[#This Row],[položka]],#REF!,#REF!)</f>
        <v>#REF!</v>
      </c>
      <c r="I6768" s="15">
        <f>Tabuľka9[[#This Row],[Aktuálna cena v RZ s DPH]]*Tabuľka9[[#This Row],[Priemerný odber za mesiac]]</f>
        <v>0</v>
      </c>
      <c r="K6768" s="17" t="e">
        <f>Tabuľka9[[#This Row],[Cena za MJ s DPH]]*Tabuľka9[[#This Row],[Predpokladaný odber počas 6 mesiacov]]</f>
        <v>#REF!</v>
      </c>
      <c r="L6768" s="1">
        <v>163791</v>
      </c>
      <c r="M6768" t="e">
        <f>_xlfn.XLOOKUP(Tabuľka9[[#This Row],[IČO]],#REF!,#REF!)</f>
        <v>#REF!</v>
      </c>
      <c r="N6768" t="e">
        <f>_xlfn.XLOOKUP(Tabuľka9[[#This Row],[IČO]],#REF!,#REF!)</f>
        <v>#REF!</v>
      </c>
    </row>
    <row r="6769" spans="1:14" hidden="1" x14ac:dyDescent="0.35">
      <c r="A6769" t="s">
        <v>125</v>
      </c>
      <c r="B6769" t="s">
        <v>157</v>
      </c>
      <c r="C6769" t="s">
        <v>13</v>
      </c>
      <c r="D6769" s="9">
        <v>3.3</v>
      </c>
      <c r="E6769" s="10">
        <f>IF(COUNTIF(cis_DPH!$B$2:$B$84,B6769)&gt;0,D6769*1.1,IF(COUNTIF(cis_DPH!$B$85:$B$171,B6769)&gt;0,D6769*1.2,"chyba"))</f>
        <v>3.9599999999999995</v>
      </c>
      <c r="G6769" s="16" t="e">
        <f>_xlfn.XLOOKUP(Tabuľka9[[#This Row],[položka]],#REF!,#REF!)</f>
        <v>#REF!</v>
      </c>
      <c r="I6769" s="15">
        <f>Tabuľka9[[#This Row],[Aktuálna cena v RZ s DPH]]*Tabuľka9[[#This Row],[Priemerný odber za mesiac]]</f>
        <v>0</v>
      </c>
      <c r="K6769" s="17" t="e">
        <f>Tabuľka9[[#This Row],[Cena za MJ s DPH]]*Tabuľka9[[#This Row],[Predpokladaný odber počas 6 mesiacov]]</f>
        <v>#REF!</v>
      </c>
      <c r="L6769" s="1">
        <v>163791</v>
      </c>
      <c r="M6769" t="e">
        <f>_xlfn.XLOOKUP(Tabuľka9[[#This Row],[IČO]],#REF!,#REF!)</f>
        <v>#REF!</v>
      </c>
      <c r="N6769" t="e">
        <f>_xlfn.XLOOKUP(Tabuľka9[[#This Row],[IČO]],#REF!,#REF!)</f>
        <v>#REF!</v>
      </c>
    </row>
    <row r="6770" spans="1:14" hidden="1" x14ac:dyDescent="0.35">
      <c r="A6770" t="s">
        <v>125</v>
      </c>
      <c r="B6770" t="s">
        <v>158</v>
      </c>
      <c r="C6770" t="s">
        <v>13</v>
      </c>
      <c r="E6770" s="10">
        <f>IF(COUNTIF(cis_DPH!$B$2:$B$84,B6770)&gt;0,D6770*1.1,IF(COUNTIF(cis_DPH!$B$85:$B$171,B6770)&gt;0,D6770*1.2,"chyba"))</f>
        <v>0</v>
      </c>
      <c r="G6770" s="16" t="e">
        <f>_xlfn.XLOOKUP(Tabuľka9[[#This Row],[položka]],#REF!,#REF!)</f>
        <v>#REF!</v>
      </c>
      <c r="I6770" s="15">
        <f>Tabuľka9[[#This Row],[Aktuálna cena v RZ s DPH]]*Tabuľka9[[#This Row],[Priemerný odber za mesiac]]</f>
        <v>0</v>
      </c>
      <c r="K6770" s="17" t="e">
        <f>Tabuľka9[[#This Row],[Cena za MJ s DPH]]*Tabuľka9[[#This Row],[Predpokladaný odber počas 6 mesiacov]]</f>
        <v>#REF!</v>
      </c>
      <c r="L6770" s="1">
        <v>163791</v>
      </c>
      <c r="M6770" t="e">
        <f>_xlfn.XLOOKUP(Tabuľka9[[#This Row],[IČO]],#REF!,#REF!)</f>
        <v>#REF!</v>
      </c>
      <c r="N6770" t="e">
        <f>_xlfn.XLOOKUP(Tabuľka9[[#This Row],[IČO]],#REF!,#REF!)</f>
        <v>#REF!</v>
      </c>
    </row>
    <row r="6771" spans="1:14" hidden="1" x14ac:dyDescent="0.35">
      <c r="A6771" t="s">
        <v>125</v>
      </c>
      <c r="B6771" t="s">
        <v>159</v>
      </c>
      <c r="C6771" t="s">
        <v>13</v>
      </c>
      <c r="E6771" s="10">
        <f>IF(COUNTIF(cis_DPH!$B$2:$B$84,B6771)&gt;0,D6771*1.1,IF(COUNTIF(cis_DPH!$B$85:$B$171,B6771)&gt;0,D6771*1.2,"chyba"))</f>
        <v>0</v>
      </c>
      <c r="G6771" s="16" t="e">
        <f>_xlfn.XLOOKUP(Tabuľka9[[#This Row],[položka]],#REF!,#REF!)</f>
        <v>#REF!</v>
      </c>
      <c r="I6771" s="15">
        <f>Tabuľka9[[#This Row],[Aktuálna cena v RZ s DPH]]*Tabuľka9[[#This Row],[Priemerný odber za mesiac]]</f>
        <v>0</v>
      </c>
      <c r="K6771" s="17" t="e">
        <f>Tabuľka9[[#This Row],[Cena za MJ s DPH]]*Tabuľka9[[#This Row],[Predpokladaný odber počas 6 mesiacov]]</f>
        <v>#REF!</v>
      </c>
      <c r="L6771" s="1">
        <v>163791</v>
      </c>
      <c r="M6771" t="e">
        <f>_xlfn.XLOOKUP(Tabuľka9[[#This Row],[IČO]],#REF!,#REF!)</f>
        <v>#REF!</v>
      </c>
      <c r="N6771" t="e">
        <f>_xlfn.XLOOKUP(Tabuľka9[[#This Row],[IČO]],#REF!,#REF!)</f>
        <v>#REF!</v>
      </c>
    </row>
    <row r="6772" spans="1:14" hidden="1" x14ac:dyDescent="0.35">
      <c r="A6772" t="s">
        <v>125</v>
      </c>
      <c r="B6772" t="s">
        <v>160</v>
      </c>
      <c r="C6772" t="s">
        <v>13</v>
      </c>
      <c r="E6772" s="10">
        <f>IF(COUNTIF(cis_DPH!$B$2:$B$84,B6772)&gt;0,D6772*1.1,IF(COUNTIF(cis_DPH!$B$85:$B$171,B6772)&gt;0,D6772*1.2,"chyba"))</f>
        <v>0</v>
      </c>
      <c r="G6772" s="16" t="e">
        <f>_xlfn.XLOOKUP(Tabuľka9[[#This Row],[položka]],#REF!,#REF!)</f>
        <v>#REF!</v>
      </c>
      <c r="I6772" s="15">
        <f>Tabuľka9[[#This Row],[Aktuálna cena v RZ s DPH]]*Tabuľka9[[#This Row],[Priemerný odber za mesiac]]</f>
        <v>0</v>
      </c>
      <c r="K6772" s="17" t="e">
        <f>Tabuľka9[[#This Row],[Cena za MJ s DPH]]*Tabuľka9[[#This Row],[Predpokladaný odber počas 6 mesiacov]]</f>
        <v>#REF!</v>
      </c>
      <c r="L6772" s="1">
        <v>163791</v>
      </c>
      <c r="M6772" t="e">
        <f>_xlfn.XLOOKUP(Tabuľka9[[#This Row],[IČO]],#REF!,#REF!)</f>
        <v>#REF!</v>
      </c>
      <c r="N6772" t="e">
        <f>_xlfn.XLOOKUP(Tabuľka9[[#This Row],[IČO]],#REF!,#REF!)</f>
        <v>#REF!</v>
      </c>
    </row>
    <row r="6773" spans="1:14" hidden="1" x14ac:dyDescent="0.35">
      <c r="A6773" t="s">
        <v>125</v>
      </c>
      <c r="B6773" t="s">
        <v>161</v>
      </c>
      <c r="C6773" t="s">
        <v>13</v>
      </c>
      <c r="E6773" s="10">
        <f>IF(COUNTIF(cis_DPH!$B$2:$B$84,B6773)&gt;0,D6773*1.1,IF(COUNTIF(cis_DPH!$B$85:$B$171,B6773)&gt;0,D6773*1.2,"chyba"))</f>
        <v>0</v>
      </c>
      <c r="G6773" s="16" t="e">
        <f>_xlfn.XLOOKUP(Tabuľka9[[#This Row],[položka]],#REF!,#REF!)</f>
        <v>#REF!</v>
      </c>
      <c r="I6773" s="15">
        <f>Tabuľka9[[#This Row],[Aktuálna cena v RZ s DPH]]*Tabuľka9[[#This Row],[Priemerný odber za mesiac]]</f>
        <v>0</v>
      </c>
      <c r="K6773" s="17" t="e">
        <f>Tabuľka9[[#This Row],[Cena za MJ s DPH]]*Tabuľka9[[#This Row],[Predpokladaný odber počas 6 mesiacov]]</f>
        <v>#REF!</v>
      </c>
      <c r="L6773" s="1">
        <v>163791</v>
      </c>
      <c r="M6773" t="e">
        <f>_xlfn.XLOOKUP(Tabuľka9[[#This Row],[IČO]],#REF!,#REF!)</f>
        <v>#REF!</v>
      </c>
      <c r="N6773" t="e">
        <f>_xlfn.XLOOKUP(Tabuľka9[[#This Row],[IČO]],#REF!,#REF!)</f>
        <v>#REF!</v>
      </c>
    </row>
    <row r="6774" spans="1:14" hidden="1" x14ac:dyDescent="0.35">
      <c r="A6774" t="s">
        <v>125</v>
      </c>
      <c r="B6774" t="s">
        <v>162</v>
      </c>
      <c r="C6774" t="s">
        <v>13</v>
      </c>
      <c r="E6774" s="10">
        <f>IF(COUNTIF(cis_DPH!$B$2:$B$84,B6774)&gt;0,D6774*1.1,IF(COUNTIF(cis_DPH!$B$85:$B$171,B6774)&gt;0,D6774*1.2,"chyba"))</f>
        <v>0</v>
      </c>
      <c r="G6774" s="16" t="e">
        <f>_xlfn.XLOOKUP(Tabuľka9[[#This Row],[položka]],#REF!,#REF!)</f>
        <v>#REF!</v>
      </c>
      <c r="I6774" s="15">
        <f>Tabuľka9[[#This Row],[Aktuálna cena v RZ s DPH]]*Tabuľka9[[#This Row],[Priemerný odber za mesiac]]</f>
        <v>0</v>
      </c>
      <c r="K6774" s="17" t="e">
        <f>Tabuľka9[[#This Row],[Cena za MJ s DPH]]*Tabuľka9[[#This Row],[Predpokladaný odber počas 6 mesiacov]]</f>
        <v>#REF!</v>
      </c>
      <c r="L6774" s="1">
        <v>163791</v>
      </c>
      <c r="M6774" t="e">
        <f>_xlfn.XLOOKUP(Tabuľka9[[#This Row],[IČO]],#REF!,#REF!)</f>
        <v>#REF!</v>
      </c>
      <c r="N6774" t="e">
        <f>_xlfn.XLOOKUP(Tabuľka9[[#This Row],[IČO]],#REF!,#REF!)</f>
        <v>#REF!</v>
      </c>
    </row>
    <row r="6775" spans="1:14" hidden="1" x14ac:dyDescent="0.35">
      <c r="A6775" t="s">
        <v>125</v>
      </c>
      <c r="B6775" t="s">
        <v>163</v>
      </c>
      <c r="C6775" t="s">
        <v>13</v>
      </c>
      <c r="D6775" s="9">
        <v>3.66</v>
      </c>
      <c r="E6775" s="10">
        <f>IF(COUNTIF(cis_DPH!$B$2:$B$84,B6775)&gt;0,D6775*1.1,IF(COUNTIF(cis_DPH!$B$85:$B$171,B6775)&gt;0,D6775*1.2,"chyba"))</f>
        <v>4.3920000000000003</v>
      </c>
      <c r="G6775" s="16" t="e">
        <f>_xlfn.XLOOKUP(Tabuľka9[[#This Row],[položka]],#REF!,#REF!)</f>
        <v>#REF!</v>
      </c>
      <c r="I6775" s="15">
        <f>Tabuľka9[[#This Row],[Aktuálna cena v RZ s DPH]]*Tabuľka9[[#This Row],[Priemerný odber za mesiac]]</f>
        <v>0</v>
      </c>
      <c r="K6775" s="17" t="e">
        <f>Tabuľka9[[#This Row],[Cena za MJ s DPH]]*Tabuľka9[[#This Row],[Predpokladaný odber počas 6 mesiacov]]</f>
        <v>#REF!</v>
      </c>
      <c r="L6775" s="1">
        <v>163791</v>
      </c>
      <c r="M6775" t="e">
        <f>_xlfn.XLOOKUP(Tabuľka9[[#This Row],[IČO]],#REF!,#REF!)</f>
        <v>#REF!</v>
      </c>
      <c r="N6775" t="e">
        <f>_xlfn.XLOOKUP(Tabuľka9[[#This Row],[IČO]],#REF!,#REF!)</f>
        <v>#REF!</v>
      </c>
    </row>
    <row r="6776" spans="1:14" hidden="1" x14ac:dyDescent="0.35">
      <c r="A6776" t="s">
        <v>125</v>
      </c>
      <c r="B6776" t="s">
        <v>164</v>
      </c>
      <c r="C6776" t="s">
        <v>13</v>
      </c>
      <c r="E6776" s="10">
        <f>IF(COUNTIF(cis_DPH!$B$2:$B$84,B6776)&gt;0,D6776*1.1,IF(COUNTIF(cis_DPH!$B$85:$B$171,B6776)&gt;0,D6776*1.2,"chyba"))</f>
        <v>0</v>
      </c>
      <c r="G6776" s="16" t="e">
        <f>_xlfn.XLOOKUP(Tabuľka9[[#This Row],[položka]],#REF!,#REF!)</f>
        <v>#REF!</v>
      </c>
      <c r="I6776" s="15">
        <f>Tabuľka9[[#This Row],[Aktuálna cena v RZ s DPH]]*Tabuľka9[[#This Row],[Priemerný odber za mesiac]]</f>
        <v>0</v>
      </c>
      <c r="K6776" s="17" t="e">
        <f>Tabuľka9[[#This Row],[Cena za MJ s DPH]]*Tabuľka9[[#This Row],[Predpokladaný odber počas 6 mesiacov]]</f>
        <v>#REF!</v>
      </c>
      <c r="L6776" s="1">
        <v>163791</v>
      </c>
      <c r="M6776" t="e">
        <f>_xlfn.XLOOKUP(Tabuľka9[[#This Row],[IČO]],#REF!,#REF!)</f>
        <v>#REF!</v>
      </c>
      <c r="N6776" t="e">
        <f>_xlfn.XLOOKUP(Tabuľka9[[#This Row],[IČO]],#REF!,#REF!)</f>
        <v>#REF!</v>
      </c>
    </row>
    <row r="6777" spans="1:14" hidden="1" x14ac:dyDescent="0.35">
      <c r="A6777" t="s">
        <v>125</v>
      </c>
      <c r="B6777" t="s">
        <v>165</v>
      </c>
      <c r="C6777" t="s">
        <v>13</v>
      </c>
      <c r="E6777" s="10">
        <f>IF(COUNTIF(cis_DPH!$B$2:$B$84,B6777)&gt;0,D6777*1.1,IF(COUNTIF(cis_DPH!$B$85:$B$171,B6777)&gt;0,D6777*1.2,"chyba"))</f>
        <v>0</v>
      </c>
      <c r="G6777" s="16" t="e">
        <f>_xlfn.XLOOKUP(Tabuľka9[[#This Row],[položka]],#REF!,#REF!)</f>
        <v>#REF!</v>
      </c>
      <c r="I6777" s="15">
        <f>Tabuľka9[[#This Row],[Aktuálna cena v RZ s DPH]]*Tabuľka9[[#This Row],[Priemerný odber za mesiac]]</f>
        <v>0</v>
      </c>
      <c r="K6777" s="17" t="e">
        <f>Tabuľka9[[#This Row],[Cena za MJ s DPH]]*Tabuľka9[[#This Row],[Predpokladaný odber počas 6 mesiacov]]</f>
        <v>#REF!</v>
      </c>
      <c r="L6777" s="1">
        <v>163791</v>
      </c>
      <c r="M6777" t="e">
        <f>_xlfn.XLOOKUP(Tabuľka9[[#This Row],[IČO]],#REF!,#REF!)</f>
        <v>#REF!</v>
      </c>
      <c r="N6777" t="e">
        <f>_xlfn.XLOOKUP(Tabuľka9[[#This Row],[IČO]],#REF!,#REF!)</f>
        <v>#REF!</v>
      </c>
    </row>
    <row r="6778" spans="1:14" hidden="1" x14ac:dyDescent="0.35">
      <c r="A6778" t="s">
        <v>125</v>
      </c>
      <c r="B6778" t="s">
        <v>166</v>
      </c>
      <c r="C6778" t="s">
        <v>13</v>
      </c>
      <c r="D6778" s="9">
        <v>1.5</v>
      </c>
      <c r="E6778" s="10">
        <f>IF(COUNTIF(cis_DPH!$B$2:$B$84,B6778)&gt;0,D6778*1.1,IF(COUNTIF(cis_DPH!$B$85:$B$171,B6778)&gt;0,D6778*1.2,"chyba"))</f>
        <v>1.7999999999999998</v>
      </c>
      <c r="G6778" s="16" t="e">
        <f>_xlfn.XLOOKUP(Tabuľka9[[#This Row],[položka]],#REF!,#REF!)</f>
        <v>#REF!</v>
      </c>
      <c r="H6778">
        <v>1</v>
      </c>
      <c r="I6778" s="15">
        <f>Tabuľka9[[#This Row],[Aktuálna cena v RZ s DPH]]*Tabuľka9[[#This Row],[Priemerný odber za mesiac]]</f>
        <v>1.7999999999999998</v>
      </c>
      <c r="K6778" s="17" t="e">
        <f>Tabuľka9[[#This Row],[Cena za MJ s DPH]]*Tabuľka9[[#This Row],[Predpokladaný odber počas 6 mesiacov]]</f>
        <v>#REF!</v>
      </c>
      <c r="L6778" s="1">
        <v>163791</v>
      </c>
      <c r="M6778" t="e">
        <f>_xlfn.XLOOKUP(Tabuľka9[[#This Row],[IČO]],#REF!,#REF!)</f>
        <v>#REF!</v>
      </c>
      <c r="N6778" t="e">
        <f>_xlfn.XLOOKUP(Tabuľka9[[#This Row],[IČO]],#REF!,#REF!)</f>
        <v>#REF!</v>
      </c>
    </row>
    <row r="6779" spans="1:14" hidden="1" x14ac:dyDescent="0.35">
      <c r="A6779" t="s">
        <v>125</v>
      </c>
      <c r="B6779" t="s">
        <v>167</v>
      </c>
      <c r="C6779" t="s">
        <v>13</v>
      </c>
      <c r="E6779" s="10">
        <f>IF(COUNTIF(cis_DPH!$B$2:$B$84,B6779)&gt;0,D6779*1.1,IF(COUNTIF(cis_DPH!$B$85:$B$171,B6779)&gt;0,D6779*1.2,"chyba"))</f>
        <v>0</v>
      </c>
      <c r="G6779" s="16" t="e">
        <f>_xlfn.XLOOKUP(Tabuľka9[[#This Row],[položka]],#REF!,#REF!)</f>
        <v>#REF!</v>
      </c>
      <c r="I6779" s="15">
        <f>Tabuľka9[[#This Row],[Aktuálna cena v RZ s DPH]]*Tabuľka9[[#This Row],[Priemerný odber za mesiac]]</f>
        <v>0</v>
      </c>
      <c r="K6779" s="17" t="e">
        <f>Tabuľka9[[#This Row],[Cena za MJ s DPH]]*Tabuľka9[[#This Row],[Predpokladaný odber počas 6 mesiacov]]</f>
        <v>#REF!</v>
      </c>
      <c r="L6779" s="1">
        <v>163791</v>
      </c>
      <c r="M6779" t="e">
        <f>_xlfn.XLOOKUP(Tabuľka9[[#This Row],[IČO]],#REF!,#REF!)</f>
        <v>#REF!</v>
      </c>
      <c r="N6779" t="e">
        <f>_xlfn.XLOOKUP(Tabuľka9[[#This Row],[IČO]],#REF!,#REF!)</f>
        <v>#REF!</v>
      </c>
    </row>
    <row r="6780" spans="1:14" hidden="1" x14ac:dyDescent="0.35">
      <c r="A6780" t="s">
        <v>125</v>
      </c>
      <c r="B6780" t="s">
        <v>168</v>
      </c>
      <c r="C6780" t="s">
        <v>13</v>
      </c>
      <c r="D6780" s="9">
        <v>2.65</v>
      </c>
      <c r="E6780" s="10">
        <f>IF(COUNTIF(cis_DPH!$B$2:$B$84,B6780)&gt;0,D6780*1.1,IF(COUNTIF(cis_DPH!$B$85:$B$171,B6780)&gt;0,D6780*1.2,"chyba"))</f>
        <v>3.1799999999999997</v>
      </c>
      <c r="G6780" s="16" t="e">
        <f>_xlfn.XLOOKUP(Tabuľka9[[#This Row],[položka]],#REF!,#REF!)</f>
        <v>#REF!</v>
      </c>
      <c r="H6780">
        <v>5</v>
      </c>
      <c r="I6780" s="15">
        <f>Tabuľka9[[#This Row],[Aktuálna cena v RZ s DPH]]*Tabuľka9[[#This Row],[Priemerný odber za mesiac]]</f>
        <v>15.899999999999999</v>
      </c>
      <c r="J6780">
        <v>100</v>
      </c>
      <c r="K6780" s="17" t="e">
        <f>Tabuľka9[[#This Row],[Cena za MJ s DPH]]*Tabuľka9[[#This Row],[Predpokladaný odber počas 6 mesiacov]]</f>
        <v>#REF!</v>
      </c>
      <c r="L6780" s="1">
        <v>163791</v>
      </c>
      <c r="M6780" t="e">
        <f>_xlfn.XLOOKUP(Tabuľka9[[#This Row],[IČO]],#REF!,#REF!)</f>
        <v>#REF!</v>
      </c>
      <c r="N6780" t="e">
        <f>_xlfn.XLOOKUP(Tabuľka9[[#This Row],[IČO]],#REF!,#REF!)</f>
        <v>#REF!</v>
      </c>
    </row>
    <row r="6781" spans="1:14" hidden="1" x14ac:dyDescent="0.35">
      <c r="A6781" t="s">
        <v>125</v>
      </c>
      <c r="B6781" t="s">
        <v>169</v>
      </c>
      <c r="C6781" t="s">
        <v>13</v>
      </c>
      <c r="E6781" s="10">
        <f>IF(COUNTIF(cis_DPH!$B$2:$B$84,B6781)&gt;0,D6781*1.1,IF(COUNTIF(cis_DPH!$B$85:$B$171,B6781)&gt;0,D6781*1.2,"chyba"))</f>
        <v>0</v>
      </c>
      <c r="G6781" s="16" t="e">
        <f>_xlfn.XLOOKUP(Tabuľka9[[#This Row],[položka]],#REF!,#REF!)</f>
        <v>#REF!</v>
      </c>
      <c r="I6781" s="15">
        <f>Tabuľka9[[#This Row],[Aktuálna cena v RZ s DPH]]*Tabuľka9[[#This Row],[Priemerný odber za mesiac]]</f>
        <v>0</v>
      </c>
      <c r="K6781" s="17" t="e">
        <f>Tabuľka9[[#This Row],[Cena za MJ s DPH]]*Tabuľka9[[#This Row],[Predpokladaný odber počas 6 mesiacov]]</f>
        <v>#REF!</v>
      </c>
      <c r="L6781" s="1">
        <v>163791</v>
      </c>
      <c r="M6781" t="e">
        <f>_xlfn.XLOOKUP(Tabuľka9[[#This Row],[IČO]],#REF!,#REF!)</f>
        <v>#REF!</v>
      </c>
      <c r="N6781" t="e">
        <f>_xlfn.XLOOKUP(Tabuľka9[[#This Row],[IČO]],#REF!,#REF!)</f>
        <v>#REF!</v>
      </c>
    </row>
    <row r="6782" spans="1:14" hidden="1" x14ac:dyDescent="0.35">
      <c r="A6782" t="s">
        <v>125</v>
      </c>
      <c r="B6782" t="s">
        <v>170</v>
      </c>
      <c r="C6782" t="s">
        <v>13</v>
      </c>
      <c r="E6782" s="10">
        <f>IF(COUNTIF(cis_DPH!$B$2:$B$84,B6782)&gt;0,D6782*1.1,IF(COUNTIF(cis_DPH!$B$85:$B$171,B6782)&gt;0,D6782*1.2,"chyba"))</f>
        <v>0</v>
      </c>
      <c r="G6782" s="16" t="e">
        <f>_xlfn.XLOOKUP(Tabuľka9[[#This Row],[položka]],#REF!,#REF!)</f>
        <v>#REF!</v>
      </c>
      <c r="I6782" s="15">
        <f>Tabuľka9[[#This Row],[Aktuálna cena v RZ s DPH]]*Tabuľka9[[#This Row],[Priemerný odber za mesiac]]</f>
        <v>0</v>
      </c>
      <c r="J6782">
        <v>80</v>
      </c>
      <c r="K6782" s="17" t="e">
        <f>Tabuľka9[[#This Row],[Cena za MJ s DPH]]*Tabuľka9[[#This Row],[Predpokladaný odber počas 6 mesiacov]]</f>
        <v>#REF!</v>
      </c>
      <c r="L6782" s="1">
        <v>163791</v>
      </c>
      <c r="M6782" t="e">
        <f>_xlfn.XLOOKUP(Tabuľka9[[#This Row],[IČO]],#REF!,#REF!)</f>
        <v>#REF!</v>
      </c>
      <c r="N6782" t="e">
        <f>_xlfn.XLOOKUP(Tabuľka9[[#This Row],[IČO]],#REF!,#REF!)</f>
        <v>#REF!</v>
      </c>
    </row>
    <row r="6783" spans="1:14" hidden="1" x14ac:dyDescent="0.35">
      <c r="A6783" t="s">
        <v>125</v>
      </c>
      <c r="B6783" t="s">
        <v>171</v>
      </c>
      <c r="C6783" t="s">
        <v>13</v>
      </c>
      <c r="E6783" s="10">
        <f>IF(COUNTIF(cis_DPH!$B$2:$B$84,B6783)&gt;0,D6783*1.1,IF(COUNTIF(cis_DPH!$B$85:$B$171,B6783)&gt;0,D6783*1.2,"chyba"))</f>
        <v>0</v>
      </c>
      <c r="G6783" s="16" t="e">
        <f>_xlfn.XLOOKUP(Tabuľka9[[#This Row],[položka]],#REF!,#REF!)</f>
        <v>#REF!</v>
      </c>
      <c r="I6783" s="15">
        <f>Tabuľka9[[#This Row],[Aktuálna cena v RZ s DPH]]*Tabuľka9[[#This Row],[Priemerný odber za mesiac]]</f>
        <v>0</v>
      </c>
      <c r="K6783" s="17" t="e">
        <f>Tabuľka9[[#This Row],[Cena za MJ s DPH]]*Tabuľka9[[#This Row],[Predpokladaný odber počas 6 mesiacov]]</f>
        <v>#REF!</v>
      </c>
      <c r="L6783" s="1">
        <v>163791</v>
      </c>
      <c r="M6783" t="e">
        <f>_xlfn.XLOOKUP(Tabuľka9[[#This Row],[IČO]],#REF!,#REF!)</f>
        <v>#REF!</v>
      </c>
      <c r="N6783" t="e">
        <f>_xlfn.XLOOKUP(Tabuľka9[[#This Row],[IČO]],#REF!,#REF!)</f>
        <v>#REF!</v>
      </c>
    </row>
    <row r="6784" spans="1:14" hidden="1" x14ac:dyDescent="0.35">
      <c r="A6784" t="s">
        <v>125</v>
      </c>
      <c r="B6784" t="s">
        <v>172</v>
      </c>
      <c r="C6784" t="s">
        <v>13</v>
      </c>
      <c r="E6784" s="10">
        <f>IF(COUNTIF(cis_DPH!$B$2:$B$84,B6784)&gt;0,D6784*1.1,IF(COUNTIF(cis_DPH!$B$85:$B$171,B6784)&gt;0,D6784*1.2,"chyba"))</f>
        <v>0</v>
      </c>
      <c r="G6784" s="16" t="e">
        <f>_xlfn.XLOOKUP(Tabuľka9[[#This Row],[položka]],#REF!,#REF!)</f>
        <v>#REF!</v>
      </c>
      <c r="I6784" s="15">
        <f>Tabuľka9[[#This Row],[Aktuálna cena v RZ s DPH]]*Tabuľka9[[#This Row],[Priemerný odber za mesiac]]</f>
        <v>0</v>
      </c>
      <c r="K6784" s="17" t="e">
        <f>Tabuľka9[[#This Row],[Cena za MJ s DPH]]*Tabuľka9[[#This Row],[Predpokladaný odber počas 6 mesiacov]]</f>
        <v>#REF!</v>
      </c>
      <c r="L6784" s="1">
        <v>163791</v>
      </c>
      <c r="M6784" t="e">
        <f>_xlfn.XLOOKUP(Tabuľka9[[#This Row],[IČO]],#REF!,#REF!)</f>
        <v>#REF!</v>
      </c>
      <c r="N6784" t="e">
        <f>_xlfn.XLOOKUP(Tabuľka9[[#This Row],[IČO]],#REF!,#REF!)</f>
        <v>#REF!</v>
      </c>
    </row>
    <row r="6785" spans="1:14" hidden="1" x14ac:dyDescent="0.35">
      <c r="A6785" t="s">
        <v>125</v>
      </c>
      <c r="B6785" t="s">
        <v>173</v>
      </c>
      <c r="C6785" t="s">
        <v>13</v>
      </c>
      <c r="D6785" s="9">
        <v>2.4900000000000002</v>
      </c>
      <c r="E6785" s="10">
        <f>IF(COUNTIF(cis_DPH!$B$2:$B$84,B6785)&gt;0,D6785*1.1,IF(COUNTIF(cis_DPH!$B$85:$B$171,B6785)&gt;0,D6785*1.2,"chyba"))</f>
        <v>2.988</v>
      </c>
      <c r="G6785" s="16" t="e">
        <f>_xlfn.XLOOKUP(Tabuľka9[[#This Row],[položka]],#REF!,#REF!)</f>
        <v>#REF!</v>
      </c>
      <c r="H6785">
        <v>6</v>
      </c>
      <c r="I6785" s="15">
        <f>Tabuľka9[[#This Row],[Aktuálna cena v RZ s DPH]]*Tabuľka9[[#This Row],[Priemerný odber za mesiac]]</f>
        <v>17.928000000000001</v>
      </c>
      <c r="J6785">
        <v>10</v>
      </c>
      <c r="K6785" s="17" t="e">
        <f>Tabuľka9[[#This Row],[Cena za MJ s DPH]]*Tabuľka9[[#This Row],[Predpokladaný odber počas 6 mesiacov]]</f>
        <v>#REF!</v>
      </c>
      <c r="L6785" s="1">
        <v>163791</v>
      </c>
      <c r="M6785" t="e">
        <f>_xlfn.XLOOKUP(Tabuľka9[[#This Row],[IČO]],#REF!,#REF!)</f>
        <v>#REF!</v>
      </c>
      <c r="N6785" t="e">
        <f>_xlfn.XLOOKUP(Tabuľka9[[#This Row],[IČO]],#REF!,#REF!)</f>
        <v>#REF!</v>
      </c>
    </row>
    <row r="6786" spans="1:14" hidden="1" x14ac:dyDescent="0.35">
      <c r="A6786" t="s">
        <v>125</v>
      </c>
      <c r="B6786" t="s">
        <v>174</v>
      </c>
      <c r="C6786" t="s">
        <v>13</v>
      </c>
      <c r="D6786" s="9">
        <v>2.4900000000000002</v>
      </c>
      <c r="E6786" s="10">
        <f>IF(COUNTIF(cis_DPH!$B$2:$B$84,B6786)&gt;0,D6786*1.1,IF(COUNTIF(cis_DPH!$B$85:$B$171,B6786)&gt;0,D6786*1.2,"chyba"))</f>
        <v>2.988</v>
      </c>
      <c r="G6786" s="16" t="e">
        <f>_xlfn.XLOOKUP(Tabuľka9[[#This Row],[položka]],#REF!,#REF!)</f>
        <v>#REF!</v>
      </c>
      <c r="I6786" s="15">
        <f>Tabuľka9[[#This Row],[Aktuálna cena v RZ s DPH]]*Tabuľka9[[#This Row],[Priemerný odber za mesiac]]</f>
        <v>0</v>
      </c>
      <c r="K6786" s="17" t="e">
        <f>Tabuľka9[[#This Row],[Cena za MJ s DPH]]*Tabuľka9[[#This Row],[Predpokladaný odber počas 6 mesiacov]]</f>
        <v>#REF!</v>
      </c>
      <c r="L6786" s="1">
        <v>163791</v>
      </c>
      <c r="M6786" t="e">
        <f>_xlfn.XLOOKUP(Tabuľka9[[#This Row],[IČO]],#REF!,#REF!)</f>
        <v>#REF!</v>
      </c>
      <c r="N6786" t="e">
        <f>_xlfn.XLOOKUP(Tabuľka9[[#This Row],[IČO]],#REF!,#REF!)</f>
        <v>#REF!</v>
      </c>
    </row>
    <row r="6787" spans="1:14" hidden="1" x14ac:dyDescent="0.35">
      <c r="A6787" t="s">
        <v>125</v>
      </c>
      <c r="B6787" t="s">
        <v>175</v>
      </c>
      <c r="C6787" t="s">
        <v>13</v>
      </c>
      <c r="E6787" s="10">
        <f>IF(COUNTIF(cis_DPH!$B$2:$B$84,B6787)&gt;0,D6787*1.1,IF(COUNTIF(cis_DPH!$B$85:$B$171,B6787)&gt;0,D6787*1.2,"chyba"))</f>
        <v>0</v>
      </c>
      <c r="G6787" s="16" t="e">
        <f>_xlfn.XLOOKUP(Tabuľka9[[#This Row],[položka]],#REF!,#REF!)</f>
        <v>#REF!</v>
      </c>
      <c r="I6787" s="15">
        <f>Tabuľka9[[#This Row],[Aktuálna cena v RZ s DPH]]*Tabuľka9[[#This Row],[Priemerný odber za mesiac]]</f>
        <v>0</v>
      </c>
      <c r="K6787" s="17" t="e">
        <f>Tabuľka9[[#This Row],[Cena za MJ s DPH]]*Tabuľka9[[#This Row],[Predpokladaný odber počas 6 mesiacov]]</f>
        <v>#REF!</v>
      </c>
      <c r="L6787" s="1">
        <v>163791</v>
      </c>
      <c r="M6787" t="e">
        <f>_xlfn.XLOOKUP(Tabuľka9[[#This Row],[IČO]],#REF!,#REF!)</f>
        <v>#REF!</v>
      </c>
      <c r="N6787" t="e">
        <f>_xlfn.XLOOKUP(Tabuľka9[[#This Row],[IČO]],#REF!,#REF!)</f>
        <v>#REF!</v>
      </c>
    </row>
    <row r="6788" spans="1:14" hidden="1" x14ac:dyDescent="0.35">
      <c r="A6788" t="s">
        <v>125</v>
      </c>
      <c r="B6788" t="s">
        <v>176</v>
      </c>
      <c r="C6788" t="s">
        <v>13</v>
      </c>
      <c r="E6788" s="10">
        <f>IF(COUNTIF(cis_DPH!$B$2:$B$84,B6788)&gt;0,D6788*1.1,IF(COUNTIF(cis_DPH!$B$85:$B$171,B6788)&gt;0,D6788*1.2,"chyba"))</f>
        <v>0</v>
      </c>
      <c r="G6788" s="16" t="e">
        <f>_xlfn.XLOOKUP(Tabuľka9[[#This Row],[položka]],#REF!,#REF!)</f>
        <v>#REF!</v>
      </c>
      <c r="I6788" s="15">
        <f>Tabuľka9[[#This Row],[Aktuálna cena v RZ s DPH]]*Tabuľka9[[#This Row],[Priemerný odber za mesiac]]</f>
        <v>0</v>
      </c>
      <c r="K6788" s="17" t="e">
        <f>Tabuľka9[[#This Row],[Cena za MJ s DPH]]*Tabuľka9[[#This Row],[Predpokladaný odber počas 6 mesiacov]]</f>
        <v>#REF!</v>
      </c>
      <c r="L6788" s="1">
        <v>163791</v>
      </c>
      <c r="M6788" t="e">
        <f>_xlfn.XLOOKUP(Tabuľka9[[#This Row],[IČO]],#REF!,#REF!)</f>
        <v>#REF!</v>
      </c>
      <c r="N6788" t="e">
        <f>_xlfn.XLOOKUP(Tabuľka9[[#This Row],[IČO]],#REF!,#REF!)</f>
        <v>#REF!</v>
      </c>
    </row>
    <row r="6789" spans="1:14" hidden="1" x14ac:dyDescent="0.35">
      <c r="A6789" t="s">
        <v>125</v>
      </c>
      <c r="B6789" t="s">
        <v>177</v>
      </c>
      <c r="C6789" t="s">
        <v>13</v>
      </c>
      <c r="E6789" s="10">
        <f>IF(COUNTIF(cis_DPH!$B$2:$B$84,B6789)&gt;0,D6789*1.1,IF(COUNTIF(cis_DPH!$B$85:$B$171,B6789)&gt;0,D6789*1.2,"chyba"))</f>
        <v>0</v>
      </c>
      <c r="G6789" s="16" t="e">
        <f>_xlfn.XLOOKUP(Tabuľka9[[#This Row],[položka]],#REF!,#REF!)</f>
        <v>#REF!</v>
      </c>
      <c r="I6789" s="15">
        <f>Tabuľka9[[#This Row],[Aktuálna cena v RZ s DPH]]*Tabuľka9[[#This Row],[Priemerný odber za mesiac]]</f>
        <v>0</v>
      </c>
      <c r="K6789" s="17" t="e">
        <f>Tabuľka9[[#This Row],[Cena za MJ s DPH]]*Tabuľka9[[#This Row],[Predpokladaný odber počas 6 mesiacov]]</f>
        <v>#REF!</v>
      </c>
      <c r="L6789" s="1">
        <v>163791</v>
      </c>
      <c r="M6789" t="e">
        <f>_xlfn.XLOOKUP(Tabuľka9[[#This Row],[IČO]],#REF!,#REF!)</f>
        <v>#REF!</v>
      </c>
      <c r="N6789" t="e">
        <f>_xlfn.XLOOKUP(Tabuľka9[[#This Row],[IČO]],#REF!,#REF!)</f>
        <v>#REF!</v>
      </c>
    </row>
    <row r="6790" spans="1:14" hidden="1" x14ac:dyDescent="0.35">
      <c r="A6790" t="s">
        <v>125</v>
      </c>
      <c r="B6790" t="s">
        <v>178</v>
      </c>
      <c r="C6790" t="s">
        <v>13</v>
      </c>
      <c r="E6790" s="10">
        <f>IF(COUNTIF(cis_DPH!$B$2:$B$84,B6790)&gt;0,D6790*1.1,IF(COUNTIF(cis_DPH!$B$85:$B$171,B6790)&gt;0,D6790*1.2,"chyba"))</f>
        <v>0</v>
      </c>
      <c r="G6790" s="16" t="e">
        <f>_xlfn.XLOOKUP(Tabuľka9[[#This Row],[položka]],#REF!,#REF!)</f>
        <v>#REF!</v>
      </c>
      <c r="I6790" s="15">
        <f>Tabuľka9[[#This Row],[Aktuálna cena v RZ s DPH]]*Tabuľka9[[#This Row],[Priemerný odber za mesiac]]</f>
        <v>0</v>
      </c>
      <c r="K6790" s="17" t="e">
        <f>Tabuľka9[[#This Row],[Cena za MJ s DPH]]*Tabuľka9[[#This Row],[Predpokladaný odber počas 6 mesiacov]]</f>
        <v>#REF!</v>
      </c>
      <c r="L6790" s="1">
        <v>163791</v>
      </c>
      <c r="M6790" t="e">
        <f>_xlfn.XLOOKUP(Tabuľka9[[#This Row],[IČO]],#REF!,#REF!)</f>
        <v>#REF!</v>
      </c>
      <c r="N6790" t="e">
        <f>_xlfn.XLOOKUP(Tabuľka9[[#This Row],[IČO]],#REF!,#REF!)</f>
        <v>#REF!</v>
      </c>
    </row>
    <row r="6791" spans="1:14" hidden="1" x14ac:dyDescent="0.35">
      <c r="A6791" t="s">
        <v>125</v>
      </c>
      <c r="B6791" t="s">
        <v>179</v>
      </c>
      <c r="C6791" t="s">
        <v>13</v>
      </c>
      <c r="D6791" s="9">
        <v>3.99</v>
      </c>
      <c r="E6791" s="10">
        <f>IF(COUNTIF(cis_DPH!$B$2:$B$84,B6791)&gt;0,D6791*1.1,IF(COUNTIF(cis_DPH!$B$85:$B$171,B6791)&gt;0,D6791*1.2,"chyba"))</f>
        <v>4.7880000000000003</v>
      </c>
      <c r="G6791" s="16" t="e">
        <f>_xlfn.XLOOKUP(Tabuľka9[[#This Row],[položka]],#REF!,#REF!)</f>
        <v>#REF!</v>
      </c>
      <c r="I6791" s="15">
        <f>Tabuľka9[[#This Row],[Aktuálna cena v RZ s DPH]]*Tabuľka9[[#This Row],[Priemerný odber za mesiac]]</f>
        <v>0</v>
      </c>
      <c r="J6791">
        <v>16.5</v>
      </c>
      <c r="K6791" s="17" t="e">
        <f>Tabuľka9[[#This Row],[Cena za MJ s DPH]]*Tabuľka9[[#This Row],[Predpokladaný odber počas 6 mesiacov]]</f>
        <v>#REF!</v>
      </c>
      <c r="L6791" s="1">
        <v>163791</v>
      </c>
      <c r="M6791" t="e">
        <f>_xlfn.XLOOKUP(Tabuľka9[[#This Row],[IČO]],#REF!,#REF!)</f>
        <v>#REF!</v>
      </c>
      <c r="N6791" t="e">
        <f>_xlfn.XLOOKUP(Tabuľka9[[#This Row],[IČO]],#REF!,#REF!)</f>
        <v>#REF!</v>
      </c>
    </row>
    <row r="6792" spans="1:14" hidden="1" x14ac:dyDescent="0.35">
      <c r="A6792" t="s">
        <v>125</v>
      </c>
      <c r="B6792" t="s">
        <v>180</v>
      </c>
      <c r="C6792" t="s">
        <v>13</v>
      </c>
      <c r="E6792" s="10">
        <f>IF(COUNTIF(cis_DPH!$B$2:$B$84,B6792)&gt;0,D6792*1.1,IF(COUNTIF(cis_DPH!$B$85:$B$171,B6792)&gt;0,D6792*1.2,"chyba"))</f>
        <v>0</v>
      </c>
      <c r="G6792" s="16" t="e">
        <f>_xlfn.XLOOKUP(Tabuľka9[[#This Row],[položka]],#REF!,#REF!)</f>
        <v>#REF!</v>
      </c>
      <c r="I6792" s="15">
        <f>Tabuľka9[[#This Row],[Aktuálna cena v RZ s DPH]]*Tabuľka9[[#This Row],[Priemerný odber za mesiac]]</f>
        <v>0</v>
      </c>
      <c r="K6792" s="17" t="e">
        <f>Tabuľka9[[#This Row],[Cena za MJ s DPH]]*Tabuľka9[[#This Row],[Predpokladaný odber počas 6 mesiacov]]</f>
        <v>#REF!</v>
      </c>
      <c r="L6792" s="1">
        <v>163791</v>
      </c>
      <c r="M6792" t="e">
        <f>_xlfn.XLOOKUP(Tabuľka9[[#This Row],[IČO]],#REF!,#REF!)</f>
        <v>#REF!</v>
      </c>
      <c r="N6792" t="e">
        <f>_xlfn.XLOOKUP(Tabuľka9[[#This Row],[IČO]],#REF!,#REF!)</f>
        <v>#REF!</v>
      </c>
    </row>
    <row r="6793" spans="1:14" hidden="1" x14ac:dyDescent="0.35">
      <c r="A6793" t="s">
        <v>125</v>
      </c>
      <c r="B6793" t="s">
        <v>181</v>
      </c>
      <c r="C6793" t="s">
        <v>13</v>
      </c>
      <c r="E6793" s="10">
        <f>IF(COUNTIF(cis_DPH!$B$2:$B$84,B6793)&gt;0,D6793*1.1,IF(COUNTIF(cis_DPH!$B$85:$B$171,B6793)&gt;0,D6793*1.2,"chyba"))</f>
        <v>0</v>
      </c>
      <c r="G6793" s="16" t="e">
        <f>_xlfn.XLOOKUP(Tabuľka9[[#This Row],[položka]],#REF!,#REF!)</f>
        <v>#REF!</v>
      </c>
      <c r="I6793" s="15">
        <f>Tabuľka9[[#This Row],[Aktuálna cena v RZ s DPH]]*Tabuľka9[[#This Row],[Priemerný odber za mesiac]]</f>
        <v>0</v>
      </c>
      <c r="K6793" s="17" t="e">
        <f>Tabuľka9[[#This Row],[Cena za MJ s DPH]]*Tabuľka9[[#This Row],[Predpokladaný odber počas 6 mesiacov]]</f>
        <v>#REF!</v>
      </c>
      <c r="L6793" s="1">
        <v>163791</v>
      </c>
      <c r="M6793" t="e">
        <f>_xlfn.XLOOKUP(Tabuľka9[[#This Row],[IČO]],#REF!,#REF!)</f>
        <v>#REF!</v>
      </c>
      <c r="N6793" t="e">
        <f>_xlfn.XLOOKUP(Tabuľka9[[#This Row],[IČO]],#REF!,#REF!)</f>
        <v>#REF!</v>
      </c>
    </row>
    <row r="6794" spans="1:14" hidden="1" x14ac:dyDescent="0.35">
      <c r="A6794" t="s">
        <v>125</v>
      </c>
      <c r="B6794" t="s">
        <v>182</v>
      </c>
      <c r="C6794" t="s">
        <v>13</v>
      </c>
      <c r="E6794" s="10">
        <f>IF(COUNTIF(cis_DPH!$B$2:$B$84,B6794)&gt;0,D6794*1.1,IF(COUNTIF(cis_DPH!$B$85:$B$171,B6794)&gt;0,D6794*1.2,"chyba"))</f>
        <v>0</v>
      </c>
      <c r="G6794" s="16" t="e">
        <f>_xlfn.XLOOKUP(Tabuľka9[[#This Row],[položka]],#REF!,#REF!)</f>
        <v>#REF!</v>
      </c>
      <c r="I6794" s="15">
        <f>Tabuľka9[[#This Row],[Aktuálna cena v RZ s DPH]]*Tabuľka9[[#This Row],[Priemerný odber za mesiac]]</f>
        <v>0</v>
      </c>
      <c r="K6794" s="17" t="e">
        <f>Tabuľka9[[#This Row],[Cena za MJ s DPH]]*Tabuľka9[[#This Row],[Predpokladaný odber počas 6 mesiacov]]</f>
        <v>#REF!</v>
      </c>
      <c r="L6794" s="1">
        <v>163791</v>
      </c>
      <c r="M6794" t="e">
        <f>_xlfn.XLOOKUP(Tabuľka9[[#This Row],[IČO]],#REF!,#REF!)</f>
        <v>#REF!</v>
      </c>
      <c r="N6794" t="e">
        <f>_xlfn.XLOOKUP(Tabuľka9[[#This Row],[IČO]],#REF!,#REF!)</f>
        <v>#REF!</v>
      </c>
    </row>
    <row r="6795" spans="1:14" hidden="1" x14ac:dyDescent="0.35">
      <c r="A6795" t="s">
        <v>125</v>
      </c>
      <c r="B6795" t="s">
        <v>183</v>
      </c>
      <c r="C6795" t="s">
        <v>13</v>
      </c>
      <c r="E6795" s="10">
        <f>IF(COUNTIF(cis_DPH!$B$2:$B$84,B6795)&gt;0,D6795*1.1,IF(COUNTIF(cis_DPH!$B$85:$B$171,B6795)&gt;0,D6795*1.2,"chyba"))</f>
        <v>0</v>
      </c>
      <c r="G6795" s="16" t="e">
        <f>_xlfn.XLOOKUP(Tabuľka9[[#This Row],[položka]],#REF!,#REF!)</f>
        <v>#REF!</v>
      </c>
      <c r="I6795" s="15">
        <f>Tabuľka9[[#This Row],[Aktuálna cena v RZ s DPH]]*Tabuľka9[[#This Row],[Priemerný odber za mesiac]]</f>
        <v>0</v>
      </c>
      <c r="K6795" s="17" t="e">
        <f>Tabuľka9[[#This Row],[Cena za MJ s DPH]]*Tabuľka9[[#This Row],[Predpokladaný odber počas 6 mesiacov]]</f>
        <v>#REF!</v>
      </c>
      <c r="L6795" s="1">
        <v>163791</v>
      </c>
      <c r="M6795" t="e">
        <f>_xlfn.XLOOKUP(Tabuľka9[[#This Row],[IČO]],#REF!,#REF!)</f>
        <v>#REF!</v>
      </c>
      <c r="N6795" t="e">
        <f>_xlfn.XLOOKUP(Tabuľka9[[#This Row],[IČO]],#REF!,#REF!)</f>
        <v>#REF!</v>
      </c>
    </row>
    <row r="6796" spans="1:14" hidden="1" x14ac:dyDescent="0.35">
      <c r="A6796" t="s">
        <v>125</v>
      </c>
      <c r="B6796" t="s">
        <v>184</v>
      </c>
      <c r="C6796" t="s">
        <v>13</v>
      </c>
      <c r="E6796" s="10">
        <f>IF(COUNTIF(cis_DPH!$B$2:$B$84,B6796)&gt;0,D6796*1.1,IF(COUNTIF(cis_DPH!$B$85:$B$171,B6796)&gt;0,D6796*1.2,"chyba"))</f>
        <v>0</v>
      </c>
      <c r="G6796" s="16" t="e">
        <f>_xlfn.XLOOKUP(Tabuľka9[[#This Row],[položka]],#REF!,#REF!)</f>
        <v>#REF!</v>
      </c>
      <c r="I6796" s="15">
        <f>Tabuľka9[[#This Row],[Aktuálna cena v RZ s DPH]]*Tabuľka9[[#This Row],[Priemerný odber za mesiac]]</f>
        <v>0</v>
      </c>
      <c r="K6796" s="17" t="e">
        <f>Tabuľka9[[#This Row],[Cena za MJ s DPH]]*Tabuľka9[[#This Row],[Predpokladaný odber počas 6 mesiacov]]</f>
        <v>#REF!</v>
      </c>
      <c r="L6796" s="1">
        <v>163791</v>
      </c>
      <c r="M6796" t="e">
        <f>_xlfn.XLOOKUP(Tabuľka9[[#This Row],[IČO]],#REF!,#REF!)</f>
        <v>#REF!</v>
      </c>
      <c r="N6796" t="e">
        <f>_xlfn.XLOOKUP(Tabuľka9[[#This Row],[IČO]],#REF!,#REF!)</f>
        <v>#REF!</v>
      </c>
    </row>
    <row r="6797" spans="1:14" hidden="1" x14ac:dyDescent="0.35">
      <c r="A6797" t="s">
        <v>125</v>
      </c>
      <c r="B6797" t="s">
        <v>185</v>
      </c>
      <c r="C6797" t="s">
        <v>13</v>
      </c>
      <c r="E6797" s="10">
        <f>IF(COUNTIF(cis_DPH!$B$2:$B$84,B6797)&gt;0,D6797*1.1,IF(COUNTIF(cis_DPH!$B$85:$B$171,B6797)&gt;0,D6797*1.2,"chyba"))</f>
        <v>0</v>
      </c>
      <c r="G6797" s="16" t="e">
        <f>_xlfn.XLOOKUP(Tabuľka9[[#This Row],[položka]],#REF!,#REF!)</f>
        <v>#REF!</v>
      </c>
      <c r="I6797" s="15">
        <f>Tabuľka9[[#This Row],[Aktuálna cena v RZ s DPH]]*Tabuľka9[[#This Row],[Priemerný odber za mesiac]]</f>
        <v>0</v>
      </c>
      <c r="K6797" s="17" t="e">
        <f>Tabuľka9[[#This Row],[Cena za MJ s DPH]]*Tabuľka9[[#This Row],[Predpokladaný odber počas 6 mesiacov]]</f>
        <v>#REF!</v>
      </c>
      <c r="L6797" s="1">
        <v>163791</v>
      </c>
      <c r="M6797" t="e">
        <f>_xlfn.XLOOKUP(Tabuľka9[[#This Row],[IČO]],#REF!,#REF!)</f>
        <v>#REF!</v>
      </c>
      <c r="N6797" t="e">
        <f>_xlfn.XLOOKUP(Tabuľka9[[#This Row],[IČO]],#REF!,#REF!)</f>
        <v>#REF!</v>
      </c>
    </row>
    <row r="6798" spans="1:14" hidden="1" x14ac:dyDescent="0.35">
      <c r="A6798" t="s">
        <v>125</v>
      </c>
      <c r="B6798" t="s">
        <v>186</v>
      </c>
      <c r="C6798" t="s">
        <v>13</v>
      </c>
      <c r="E6798" s="10">
        <f>IF(COUNTIF(cis_DPH!$B$2:$B$84,B6798)&gt;0,D6798*1.1,IF(COUNTIF(cis_DPH!$B$85:$B$171,B6798)&gt;0,D6798*1.2,"chyba"))</f>
        <v>0</v>
      </c>
      <c r="G6798" s="16" t="e">
        <f>_xlfn.XLOOKUP(Tabuľka9[[#This Row],[položka]],#REF!,#REF!)</f>
        <v>#REF!</v>
      </c>
      <c r="I6798" s="15">
        <f>Tabuľka9[[#This Row],[Aktuálna cena v RZ s DPH]]*Tabuľka9[[#This Row],[Priemerný odber za mesiac]]</f>
        <v>0</v>
      </c>
      <c r="K6798" s="17" t="e">
        <f>Tabuľka9[[#This Row],[Cena za MJ s DPH]]*Tabuľka9[[#This Row],[Predpokladaný odber počas 6 mesiacov]]</f>
        <v>#REF!</v>
      </c>
      <c r="L6798" s="1">
        <v>163791</v>
      </c>
      <c r="M6798" t="e">
        <f>_xlfn.XLOOKUP(Tabuľka9[[#This Row],[IČO]],#REF!,#REF!)</f>
        <v>#REF!</v>
      </c>
      <c r="N6798" t="e">
        <f>_xlfn.XLOOKUP(Tabuľka9[[#This Row],[IČO]],#REF!,#REF!)</f>
        <v>#REF!</v>
      </c>
    </row>
    <row r="6799" spans="1:14" hidden="1" x14ac:dyDescent="0.35">
      <c r="A6799" t="s">
        <v>95</v>
      </c>
      <c r="B6799" t="s">
        <v>187</v>
      </c>
      <c r="C6799" t="s">
        <v>48</v>
      </c>
      <c r="E6799" s="10">
        <f>IF(COUNTIF(cis_DPH!$B$2:$B$84,B6799)&gt;0,D6799*1.1,IF(COUNTIF(cis_DPH!$B$85:$B$171,B6799)&gt;0,D6799*1.2,"chyba"))</f>
        <v>0</v>
      </c>
      <c r="G6799" s="16" t="e">
        <f>_xlfn.XLOOKUP(Tabuľka9[[#This Row],[položka]],#REF!,#REF!)</f>
        <v>#REF!</v>
      </c>
      <c r="I6799" s="15">
        <f>Tabuľka9[[#This Row],[Aktuálna cena v RZ s DPH]]*Tabuľka9[[#This Row],[Priemerný odber za mesiac]]</f>
        <v>0</v>
      </c>
      <c r="K6799" s="17" t="e">
        <f>Tabuľka9[[#This Row],[Cena za MJ s DPH]]*Tabuľka9[[#This Row],[Predpokladaný odber počas 6 mesiacov]]</f>
        <v>#REF!</v>
      </c>
      <c r="L6799" s="1">
        <v>163791</v>
      </c>
      <c r="M6799" t="e">
        <f>_xlfn.XLOOKUP(Tabuľka9[[#This Row],[IČO]],#REF!,#REF!)</f>
        <v>#REF!</v>
      </c>
      <c r="N6799" t="e">
        <f>_xlfn.XLOOKUP(Tabuľka9[[#This Row],[IČO]],#REF!,#REF!)</f>
        <v>#REF!</v>
      </c>
    </row>
    <row r="6800" spans="1:14" hidden="1" x14ac:dyDescent="0.35">
      <c r="A6800" t="s">
        <v>95</v>
      </c>
      <c r="B6800" t="s">
        <v>188</v>
      </c>
      <c r="C6800" t="s">
        <v>13</v>
      </c>
      <c r="D6800" s="9">
        <v>1.3</v>
      </c>
      <c r="E6800" s="10">
        <f>IF(COUNTIF(cis_DPH!$B$2:$B$84,B6800)&gt;0,D6800*1.1,IF(COUNTIF(cis_DPH!$B$85:$B$171,B6800)&gt;0,D6800*1.2,"chyba"))</f>
        <v>1.4300000000000002</v>
      </c>
      <c r="G6800" s="16" t="e">
        <f>_xlfn.XLOOKUP(Tabuľka9[[#This Row],[položka]],#REF!,#REF!)</f>
        <v>#REF!</v>
      </c>
      <c r="I6800" s="15">
        <f>Tabuľka9[[#This Row],[Aktuálna cena v RZ s DPH]]*Tabuľka9[[#This Row],[Priemerný odber za mesiac]]</f>
        <v>0</v>
      </c>
      <c r="K6800" s="17" t="e">
        <f>Tabuľka9[[#This Row],[Cena za MJ s DPH]]*Tabuľka9[[#This Row],[Predpokladaný odber počas 6 mesiacov]]</f>
        <v>#REF!</v>
      </c>
      <c r="L6800" s="1">
        <v>163791</v>
      </c>
      <c r="M6800" t="e">
        <f>_xlfn.XLOOKUP(Tabuľka9[[#This Row],[IČO]],#REF!,#REF!)</f>
        <v>#REF!</v>
      </c>
      <c r="N6800" t="e">
        <f>_xlfn.XLOOKUP(Tabuľka9[[#This Row],[IČO]],#REF!,#REF!)</f>
        <v>#REF!</v>
      </c>
    </row>
    <row r="6801" spans="1:14" hidden="1" x14ac:dyDescent="0.35">
      <c r="A6801" t="s">
        <v>95</v>
      </c>
      <c r="B6801" t="s">
        <v>189</v>
      </c>
      <c r="C6801" t="s">
        <v>13</v>
      </c>
      <c r="D6801" s="9">
        <v>2.3940000000000001</v>
      </c>
      <c r="E6801" s="10">
        <f>IF(COUNTIF(cis_DPH!$B$2:$B$84,B6801)&gt;0,D6801*1.1,IF(COUNTIF(cis_DPH!$B$85:$B$171,B6801)&gt;0,D6801*1.2,"chyba"))</f>
        <v>2.6334000000000004</v>
      </c>
      <c r="G6801" s="16" t="e">
        <f>_xlfn.XLOOKUP(Tabuľka9[[#This Row],[položka]],#REF!,#REF!)</f>
        <v>#REF!</v>
      </c>
      <c r="H6801">
        <v>2</v>
      </c>
      <c r="I6801" s="15">
        <f>Tabuľka9[[#This Row],[Aktuálna cena v RZ s DPH]]*Tabuľka9[[#This Row],[Priemerný odber za mesiac]]</f>
        <v>5.2668000000000008</v>
      </c>
      <c r="J6801">
        <v>4</v>
      </c>
      <c r="K6801" s="17" t="e">
        <f>Tabuľka9[[#This Row],[Cena za MJ s DPH]]*Tabuľka9[[#This Row],[Predpokladaný odber počas 6 mesiacov]]</f>
        <v>#REF!</v>
      </c>
      <c r="L6801" s="1">
        <v>163791</v>
      </c>
      <c r="M6801" t="e">
        <f>_xlfn.XLOOKUP(Tabuľka9[[#This Row],[IČO]],#REF!,#REF!)</f>
        <v>#REF!</v>
      </c>
      <c r="N6801" t="e">
        <f>_xlfn.XLOOKUP(Tabuľka9[[#This Row],[IČO]],#REF!,#REF!)</f>
        <v>#REF!</v>
      </c>
    </row>
    <row r="6802" spans="1:14" hidden="1" x14ac:dyDescent="0.35">
      <c r="A6802" t="s">
        <v>10</v>
      </c>
      <c r="B6802" t="s">
        <v>11</v>
      </c>
      <c r="C6802" t="s">
        <v>13</v>
      </c>
      <c r="E6802" s="10">
        <f>IF(COUNTIF(cis_DPH!$B$2:$B$84,B6802)&gt;0,D6802*1.1,IF(COUNTIF(cis_DPH!$B$85:$B$171,B6802)&gt;0,D6802*1.2,"chyba"))</f>
        <v>0</v>
      </c>
      <c r="G6802" s="16" t="e">
        <f>_xlfn.XLOOKUP(Tabuľka9[[#This Row],[položka]],#REF!,#REF!)</f>
        <v>#REF!</v>
      </c>
      <c r="I6802" s="15">
        <f>Tabuľka9[[#This Row],[Aktuálna cena v RZ s DPH]]*Tabuľka9[[#This Row],[Priemerný odber za mesiac]]</f>
        <v>0</v>
      </c>
      <c r="K6802" s="17" t="e">
        <f>Tabuľka9[[#This Row],[Cena za MJ s DPH]]*Tabuľka9[[#This Row],[Predpokladaný odber počas 6 mesiacov]]</f>
        <v>#REF!</v>
      </c>
      <c r="L6802" s="1">
        <v>632261</v>
      </c>
      <c r="M6802" t="e">
        <f>_xlfn.XLOOKUP(Tabuľka9[[#This Row],[IČO]],#REF!,#REF!)</f>
        <v>#REF!</v>
      </c>
      <c r="N6802" t="e">
        <f>_xlfn.XLOOKUP(Tabuľka9[[#This Row],[IČO]],#REF!,#REF!)</f>
        <v>#REF!</v>
      </c>
    </row>
    <row r="6803" spans="1:14" hidden="1" x14ac:dyDescent="0.35">
      <c r="A6803" t="s">
        <v>10</v>
      </c>
      <c r="B6803" t="s">
        <v>12</v>
      </c>
      <c r="C6803" t="s">
        <v>13</v>
      </c>
      <c r="D6803" s="9">
        <v>1.8</v>
      </c>
      <c r="E6803" s="10">
        <f>IF(COUNTIF(cis_DPH!$B$2:$B$84,B6803)&gt;0,D6803*1.1,IF(COUNTIF(cis_DPH!$B$85:$B$171,B6803)&gt;0,D6803*1.2,"chyba"))</f>
        <v>1.9800000000000002</v>
      </c>
      <c r="G6803" s="16" t="e">
        <f>_xlfn.XLOOKUP(Tabuľka9[[#This Row],[položka]],#REF!,#REF!)</f>
        <v>#REF!</v>
      </c>
      <c r="H6803">
        <v>30</v>
      </c>
      <c r="I6803" s="15">
        <f>Tabuľka9[[#This Row],[Aktuálna cena v RZ s DPH]]*Tabuľka9[[#This Row],[Priemerný odber za mesiac]]</f>
        <v>59.400000000000006</v>
      </c>
      <c r="K6803" s="17" t="e">
        <f>Tabuľka9[[#This Row],[Cena za MJ s DPH]]*Tabuľka9[[#This Row],[Predpokladaný odber počas 6 mesiacov]]</f>
        <v>#REF!</v>
      </c>
      <c r="L6803" s="1">
        <v>632261</v>
      </c>
      <c r="M6803" t="e">
        <f>_xlfn.XLOOKUP(Tabuľka9[[#This Row],[IČO]],#REF!,#REF!)</f>
        <v>#REF!</v>
      </c>
      <c r="N6803" t="e">
        <f>_xlfn.XLOOKUP(Tabuľka9[[#This Row],[IČO]],#REF!,#REF!)</f>
        <v>#REF!</v>
      </c>
    </row>
    <row r="6804" spans="1:14" hidden="1" x14ac:dyDescent="0.35">
      <c r="A6804" t="s">
        <v>10</v>
      </c>
      <c r="B6804" t="s">
        <v>14</v>
      </c>
      <c r="C6804" t="s">
        <v>13</v>
      </c>
      <c r="E6804" s="10">
        <f>IF(COUNTIF(cis_DPH!$B$2:$B$84,B6804)&gt;0,D6804*1.1,IF(COUNTIF(cis_DPH!$B$85:$B$171,B6804)&gt;0,D6804*1.2,"chyba"))</f>
        <v>0</v>
      </c>
      <c r="G6804" s="16" t="e">
        <f>_xlfn.XLOOKUP(Tabuľka9[[#This Row],[položka]],#REF!,#REF!)</f>
        <v>#REF!</v>
      </c>
      <c r="I6804" s="15">
        <f>Tabuľka9[[#This Row],[Aktuálna cena v RZ s DPH]]*Tabuľka9[[#This Row],[Priemerný odber za mesiac]]</f>
        <v>0</v>
      </c>
      <c r="K6804" s="17" t="e">
        <f>Tabuľka9[[#This Row],[Cena za MJ s DPH]]*Tabuľka9[[#This Row],[Predpokladaný odber počas 6 mesiacov]]</f>
        <v>#REF!</v>
      </c>
      <c r="L6804" s="1">
        <v>632261</v>
      </c>
      <c r="M6804" t="e">
        <f>_xlfn.XLOOKUP(Tabuľka9[[#This Row],[IČO]],#REF!,#REF!)</f>
        <v>#REF!</v>
      </c>
      <c r="N6804" t="e">
        <f>_xlfn.XLOOKUP(Tabuľka9[[#This Row],[IČO]],#REF!,#REF!)</f>
        <v>#REF!</v>
      </c>
    </row>
    <row r="6805" spans="1:14" hidden="1" x14ac:dyDescent="0.35">
      <c r="A6805" t="s">
        <v>10</v>
      </c>
      <c r="B6805" t="s">
        <v>15</v>
      </c>
      <c r="C6805" t="s">
        <v>13</v>
      </c>
      <c r="D6805" s="9">
        <v>0.5</v>
      </c>
      <c r="E6805" s="10">
        <f>IF(COUNTIF(cis_DPH!$B$2:$B$84,B6805)&gt;0,D6805*1.1,IF(COUNTIF(cis_DPH!$B$85:$B$171,B6805)&gt;0,D6805*1.2,"chyba"))</f>
        <v>0.55000000000000004</v>
      </c>
      <c r="G6805" s="16" t="e">
        <f>_xlfn.XLOOKUP(Tabuľka9[[#This Row],[položka]],#REF!,#REF!)</f>
        <v>#REF!</v>
      </c>
      <c r="H6805">
        <v>46</v>
      </c>
      <c r="I6805" s="15">
        <f>Tabuľka9[[#This Row],[Aktuálna cena v RZ s DPH]]*Tabuľka9[[#This Row],[Priemerný odber za mesiac]]</f>
        <v>25.3</v>
      </c>
      <c r="J6805">
        <v>240</v>
      </c>
      <c r="K6805" s="17" t="e">
        <f>Tabuľka9[[#This Row],[Cena za MJ s DPH]]*Tabuľka9[[#This Row],[Predpokladaný odber počas 6 mesiacov]]</f>
        <v>#REF!</v>
      </c>
      <c r="L6805" s="1">
        <v>632261</v>
      </c>
      <c r="M6805" t="e">
        <f>_xlfn.XLOOKUP(Tabuľka9[[#This Row],[IČO]],#REF!,#REF!)</f>
        <v>#REF!</v>
      </c>
      <c r="N6805" t="e">
        <f>_xlfn.XLOOKUP(Tabuľka9[[#This Row],[IČO]],#REF!,#REF!)</f>
        <v>#REF!</v>
      </c>
    </row>
    <row r="6806" spans="1:14" hidden="1" x14ac:dyDescent="0.35">
      <c r="A6806" t="s">
        <v>10</v>
      </c>
      <c r="B6806" t="s">
        <v>16</v>
      </c>
      <c r="C6806" t="s">
        <v>13</v>
      </c>
      <c r="E6806" s="10">
        <f>IF(COUNTIF(cis_DPH!$B$2:$B$84,B6806)&gt;0,D6806*1.1,IF(COUNTIF(cis_DPH!$B$85:$B$171,B6806)&gt;0,D6806*1.2,"chyba"))</f>
        <v>0</v>
      </c>
      <c r="G6806" s="16" t="e">
        <f>_xlfn.XLOOKUP(Tabuľka9[[#This Row],[položka]],#REF!,#REF!)</f>
        <v>#REF!</v>
      </c>
      <c r="I6806" s="15">
        <f>Tabuľka9[[#This Row],[Aktuálna cena v RZ s DPH]]*Tabuľka9[[#This Row],[Priemerný odber za mesiac]]</f>
        <v>0</v>
      </c>
      <c r="K6806" s="17" t="e">
        <f>Tabuľka9[[#This Row],[Cena za MJ s DPH]]*Tabuľka9[[#This Row],[Predpokladaný odber počas 6 mesiacov]]</f>
        <v>#REF!</v>
      </c>
      <c r="L6806" s="1">
        <v>632261</v>
      </c>
      <c r="M6806" t="e">
        <f>_xlfn.XLOOKUP(Tabuľka9[[#This Row],[IČO]],#REF!,#REF!)</f>
        <v>#REF!</v>
      </c>
      <c r="N6806" t="e">
        <f>_xlfn.XLOOKUP(Tabuľka9[[#This Row],[IČO]],#REF!,#REF!)</f>
        <v>#REF!</v>
      </c>
    </row>
    <row r="6807" spans="1:14" hidden="1" x14ac:dyDescent="0.35">
      <c r="A6807" t="s">
        <v>10</v>
      </c>
      <c r="B6807" t="s">
        <v>17</v>
      </c>
      <c r="C6807" t="s">
        <v>13</v>
      </c>
      <c r="E6807" s="10">
        <f>IF(COUNTIF(cis_DPH!$B$2:$B$84,B6807)&gt;0,D6807*1.1,IF(COUNTIF(cis_DPH!$B$85:$B$171,B6807)&gt;0,D6807*1.2,"chyba"))</f>
        <v>0</v>
      </c>
      <c r="G6807" s="16" t="e">
        <f>_xlfn.XLOOKUP(Tabuľka9[[#This Row],[položka]],#REF!,#REF!)</f>
        <v>#REF!</v>
      </c>
      <c r="I6807" s="15">
        <f>Tabuľka9[[#This Row],[Aktuálna cena v RZ s DPH]]*Tabuľka9[[#This Row],[Priemerný odber za mesiac]]</f>
        <v>0</v>
      </c>
      <c r="K6807" s="17" t="e">
        <f>Tabuľka9[[#This Row],[Cena za MJ s DPH]]*Tabuľka9[[#This Row],[Predpokladaný odber počas 6 mesiacov]]</f>
        <v>#REF!</v>
      </c>
      <c r="L6807" s="1">
        <v>632261</v>
      </c>
      <c r="M6807" t="e">
        <f>_xlfn.XLOOKUP(Tabuľka9[[#This Row],[IČO]],#REF!,#REF!)</f>
        <v>#REF!</v>
      </c>
      <c r="N6807" t="e">
        <f>_xlfn.XLOOKUP(Tabuľka9[[#This Row],[IČO]],#REF!,#REF!)</f>
        <v>#REF!</v>
      </c>
    </row>
    <row r="6808" spans="1:14" hidden="1" x14ac:dyDescent="0.35">
      <c r="A6808" t="s">
        <v>10</v>
      </c>
      <c r="B6808" t="s">
        <v>18</v>
      </c>
      <c r="C6808" t="s">
        <v>19</v>
      </c>
      <c r="E6808" s="10">
        <f>IF(COUNTIF(cis_DPH!$B$2:$B$84,B6808)&gt;0,D6808*1.1,IF(COUNTIF(cis_DPH!$B$85:$B$171,B6808)&gt;0,D6808*1.2,"chyba"))</f>
        <v>0</v>
      </c>
      <c r="G6808" s="16" t="e">
        <f>_xlfn.XLOOKUP(Tabuľka9[[#This Row],[položka]],#REF!,#REF!)</f>
        <v>#REF!</v>
      </c>
      <c r="I6808" s="15">
        <f>Tabuľka9[[#This Row],[Aktuálna cena v RZ s DPH]]*Tabuľka9[[#This Row],[Priemerný odber za mesiac]]</f>
        <v>0</v>
      </c>
      <c r="K6808" s="17" t="e">
        <f>Tabuľka9[[#This Row],[Cena za MJ s DPH]]*Tabuľka9[[#This Row],[Predpokladaný odber počas 6 mesiacov]]</f>
        <v>#REF!</v>
      </c>
      <c r="L6808" s="1">
        <v>632261</v>
      </c>
      <c r="M6808" t="e">
        <f>_xlfn.XLOOKUP(Tabuľka9[[#This Row],[IČO]],#REF!,#REF!)</f>
        <v>#REF!</v>
      </c>
      <c r="N6808" t="e">
        <f>_xlfn.XLOOKUP(Tabuľka9[[#This Row],[IČO]],#REF!,#REF!)</f>
        <v>#REF!</v>
      </c>
    </row>
    <row r="6809" spans="1:14" hidden="1" x14ac:dyDescent="0.35">
      <c r="A6809" t="s">
        <v>10</v>
      </c>
      <c r="B6809" t="s">
        <v>20</v>
      </c>
      <c r="C6809" t="s">
        <v>13</v>
      </c>
      <c r="D6809" s="9">
        <v>3.5</v>
      </c>
      <c r="E6809" s="10">
        <f>IF(COUNTIF(cis_DPH!$B$2:$B$84,B6809)&gt;0,D6809*1.1,IF(COUNTIF(cis_DPH!$B$85:$B$171,B6809)&gt;0,D6809*1.2,"chyba"))</f>
        <v>3.8500000000000005</v>
      </c>
      <c r="G6809" s="16" t="e">
        <f>_xlfn.XLOOKUP(Tabuľka9[[#This Row],[položka]],#REF!,#REF!)</f>
        <v>#REF!</v>
      </c>
      <c r="H6809">
        <v>2</v>
      </c>
      <c r="I6809" s="15">
        <f>Tabuľka9[[#This Row],[Aktuálna cena v RZ s DPH]]*Tabuľka9[[#This Row],[Priemerný odber za mesiac]]</f>
        <v>7.7000000000000011</v>
      </c>
      <c r="J6809">
        <v>12</v>
      </c>
      <c r="K6809" s="17" t="e">
        <f>Tabuľka9[[#This Row],[Cena za MJ s DPH]]*Tabuľka9[[#This Row],[Predpokladaný odber počas 6 mesiacov]]</f>
        <v>#REF!</v>
      </c>
      <c r="L6809" s="1">
        <v>632261</v>
      </c>
      <c r="M6809" t="e">
        <f>_xlfn.XLOOKUP(Tabuľka9[[#This Row],[IČO]],#REF!,#REF!)</f>
        <v>#REF!</v>
      </c>
      <c r="N6809" t="e">
        <f>_xlfn.XLOOKUP(Tabuľka9[[#This Row],[IČO]],#REF!,#REF!)</f>
        <v>#REF!</v>
      </c>
    </row>
    <row r="6810" spans="1:14" hidden="1" x14ac:dyDescent="0.35">
      <c r="A6810" t="s">
        <v>10</v>
      </c>
      <c r="B6810" t="s">
        <v>21</v>
      </c>
      <c r="C6810" t="s">
        <v>13</v>
      </c>
      <c r="E6810" s="10">
        <f>IF(COUNTIF(cis_DPH!$B$2:$B$84,B6810)&gt;0,D6810*1.1,IF(COUNTIF(cis_DPH!$B$85:$B$171,B6810)&gt;0,D6810*1.2,"chyba"))</f>
        <v>0</v>
      </c>
      <c r="G6810" s="16" t="e">
        <f>_xlfn.XLOOKUP(Tabuľka9[[#This Row],[položka]],#REF!,#REF!)</f>
        <v>#REF!</v>
      </c>
      <c r="I6810" s="15">
        <f>Tabuľka9[[#This Row],[Aktuálna cena v RZ s DPH]]*Tabuľka9[[#This Row],[Priemerný odber za mesiac]]</f>
        <v>0</v>
      </c>
      <c r="K6810" s="17" t="e">
        <f>Tabuľka9[[#This Row],[Cena za MJ s DPH]]*Tabuľka9[[#This Row],[Predpokladaný odber počas 6 mesiacov]]</f>
        <v>#REF!</v>
      </c>
      <c r="L6810" s="1">
        <v>632261</v>
      </c>
      <c r="M6810" t="e">
        <f>_xlfn.XLOOKUP(Tabuľka9[[#This Row],[IČO]],#REF!,#REF!)</f>
        <v>#REF!</v>
      </c>
      <c r="N6810" t="e">
        <f>_xlfn.XLOOKUP(Tabuľka9[[#This Row],[IČO]],#REF!,#REF!)</f>
        <v>#REF!</v>
      </c>
    </row>
    <row r="6811" spans="1:14" hidden="1" x14ac:dyDescent="0.35">
      <c r="A6811" t="s">
        <v>10</v>
      </c>
      <c r="B6811" t="s">
        <v>22</v>
      </c>
      <c r="C6811" t="s">
        <v>13</v>
      </c>
      <c r="D6811" s="9">
        <v>1.5</v>
      </c>
      <c r="E6811" s="10">
        <f>IF(COUNTIF(cis_DPH!$B$2:$B$84,B6811)&gt;0,D6811*1.1,IF(COUNTIF(cis_DPH!$B$85:$B$171,B6811)&gt;0,D6811*1.2,"chyba"))</f>
        <v>1.6500000000000001</v>
      </c>
      <c r="G6811" s="16" t="e">
        <f>_xlfn.XLOOKUP(Tabuľka9[[#This Row],[položka]],#REF!,#REF!)</f>
        <v>#REF!</v>
      </c>
      <c r="H6811">
        <v>5</v>
      </c>
      <c r="I6811" s="15">
        <f>Tabuľka9[[#This Row],[Aktuálna cena v RZ s DPH]]*Tabuľka9[[#This Row],[Priemerný odber za mesiac]]</f>
        <v>8.25</v>
      </c>
      <c r="K6811" s="17" t="e">
        <f>Tabuľka9[[#This Row],[Cena za MJ s DPH]]*Tabuľka9[[#This Row],[Predpokladaný odber počas 6 mesiacov]]</f>
        <v>#REF!</v>
      </c>
      <c r="L6811" s="1">
        <v>632261</v>
      </c>
      <c r="M6811" t="e">
        <f>_xlfn.XLOOKUP(Tabuľka9[[#This Row],[IČO]],#REF!,#REF!)</f>
        <v>#REF!</v>
      </c>
      <c r="N6811" t="e">
        <f>_xlfn.XLOOKUP(Tabuľka9[[#This Row],[IČO]],#REF!,#REF!)</f>
        <v>#REF!</v>
      </c>
    </row>
    <row r="6812" spans="1:14" hidden="1" x14ac:dyDescent="0.35">
      <c r="A6812" t="s">
        <v>10</v>
      </c>
      <c r="B6812" t="s">
        <v>23</v>
      </c>
      <c r="C6812" t="s">
        <v>13</v>
      </c>
      <c r="E6812" s="10">
        <f>IF(COUNTIF(cis_DPH!$B$2:$B$84,B6812)&gt;0,D6812*1.1,IF(COUNTIF(cis_DPH!$B$85:$B$171,B6812)&gt;0,D6812*1.2,"chyba"))</f>
        <v>0</v>
      </c>
      <c r="G6812" s="16" t="e">
        <f>_xlfn.XLOOKUP(Tabuľka9[[#This Row],[položka]],#REF!,#REF!)</f>
        <v>#REF!</v>
      </c>
      <c r="I6812" s="15">
        <f>Tabuľka9[[#This Row],[Aktuálna cena v RZ s DPH]]*Tabuľka9[[#This Row],[Priemerný odber za mesiac]]</f>
        <v>0</v>
      </c>
      <c r="K6812" s="17" t="e">
        <f>Tabuľka9[[#This Row],[Cena za MJ s DPH]]*Tabuľka9[[#This Row],[Predpokladaný odber počas 6 mesiacov]]</f>
        <v>#REF!</v>
      </c>
      <c r="L6812" s="1">
        <v>632261</v>
      </c>
      <c r="M6812" t="e">
        <f>_xlfn.XLOOKUP(Tabuľka9[[#This Row],[IČO]],#REF!,#REF!)</f>
        <v>#REF!</v>
      </c>
      <c r="N6812" t="e">
        <f>_xlfn.XLOOKUP(Tabuľka9[[#This Row],[IČO]],#REF!,#REF!)</f>
        <v>#REF!</v>
      </c>
    </row>
    <row r="6813" spans="1:14" hidden="1" x14ac:dyDescent="0.35">
      <c r="A6813" t="s">
        <v>10</v>
      </c>
      <c r="B6813" t="s">
        <v>24</v>
      </c>
      <c r="C6813" t="s">
        <v>25</v>
      </c>
      <c r="E6813" s="10">
        <f>IF(COUNTIF(cis_DPH!$B$2:$B$84,B6813)&gt;0,D6813*1.1,IF(COUNTIF(cis_DPH!$B$85:$B$171,B6813)&gt;0,D6813*1.2,"chyba"))</f>
        <v>0</v>
      </c>
      <c r="G6813" s="16" t="e">
        <f>_xlfn.XLOOKUP(Tabuľka9[[#This Row],[položka]],#REF!,#REF!)</f>
        <v>#REF!</v>
      </c>
      <c r="I6813" s="15">
        <f>Tabuľka9[[#This Row],[Aktuálna cena v RZ s DPH]]*Tabuľka9[[#This Row],[Priemerný odber za mesiac]]</f>
        <v>0</v>
      </c>
      <c r="K6813" s="17" t="e">
        <f>Tabuľka9[[#This Row],[Cena za MJ s DPH]]*Tabuľka9[[#This Row],[Predpokladaný odber počas 6 mesiacov]]</f>
        <v>#REF!</v>
      </c>
      <c r="L6813" s="1">
        <v>632261</v>
      </c>
      <c r="M6813" t="e">
        <f>_xlfn.XLOOKUP(Tabuľka9[[#This Row],[IČO]],#REF!,#REF!)</f>
        <v>#REF!</v>
      </c>
      <c r="N6813" t="e">
        <f>_xlfn.XLOOKUP(Tabuľka9[[#This Row],[IČO]],#REF!,#REF!)</f>
        <v>#REF!</v>
      </c>
    </row>
    <row r="6814" spans="1:14" hidden="1" x14ac:dyDescent="0.35">
      <c r="A6814" t="s">
        <v>10</v>
      </c>
      <c r="B6814" t="s">
        <v>26</v>
      </c>
      <c r="C6814" t="s">
        <v>13</v>
      </c>
      <c r="D6814" s="9">
        <v>3</v>
      </c>
      <c r="E6814" s="10">
        <f>IF(COUNTIF(cis_DPH!$B$2:$B$84,B6814)&gt;0,D6814*1.1,IF(COUNTIF(cis_DPH!$B$85:$B$171,B6814)&gt;0,D6814*1.2,"chyba"))</f>
        <v>3.5999999999999996</v>
      </c>
      <c r="G6814" s="16" t="e">
        <f>_xlfn.XLOOKUP(Tabuľka9[[#This Row],[položka]],#REF!,#REF!)</f>
        <v>#REF!</v>
      </c>
      <c r="H6814">
        <v>5</v>
      </c>
      <c r="I6814" s="15">
        <f>Tabuľka9[[#This Row],[Aktuálna cena v RZ s DPH]]*Tabuľka9[[#This Row],[Priemerný odber za mesiac]]</f>
        <v>18</v>
      </c>
      <c r="J6814">
        <v>30</v>
      </c>
      <c r="K6814" s="17" t="e">
        <f>Tabuľka9[[#This Row],[Cena za MJ s DPH]]*Tabuľka9[[#This Row],[Predpokladaný odber počas 6 mesiacov]]</f>
        <v>#REF!</v>
      </c>
      <c r="L6814" s="1">
        <v>632261</v>
      </c>
      <c r="M6814" t="e">
        <f>_xlfn.XLOOKUP(Tabuľka9[[#This Row],[IČO]],#REF!,#REF!)</f>
        <v>#REF!</v>
      </c>
      <c r="N6814" t="e">
        <f>_xlfn.XLOOKUP(Tabuľka9[[#This Row],[IČO]],#REF!,#REF!)</f>
        <v>#REF!</v>
      </c>
    </row>
    <row r="6815" spans="1:14" hidden="1" x14ac:dyDescent="0.35">
      <c r="A6815" t="s">
        <v>10</v>
      </c>
      <c r="B6815" t="s">
        <v>27</v>
      </c>
      <c r="C6815" t="s">
        <v>13</v>
      </c>
      <c r="E6815" s="10">
        <f>IF(COUNTIF(cis_DPH!$B$2:$B$84,B6815)&gt;0,D6815*1.1,IF(COUNTIF(cis_DPH!$B$85:$B$171,B6815)&gt;0,D6815*1.2,"chyba"))</f>
        <v>0</v>
      </c>
      <c r="G6815" s="16" t="e">
        <f>_xlfn.XLOOKUP(Tabuľka9[[#This Row],[položka]],#REF!,#REF!)</f>
        <v>#REF!</v>
      </c>
      <c r="I6815" s="15">
        <f>Tabuľka9[[#This Row],[Aktuálna cena v RZ s DPH]]*Tabuľka9[[#This Row],[Priemerný odber za mesiac]]</f>
        <v>0</v>
      </c>
      <c r="K6815" s="17" t="e">
        <f>Tabuľka9[[#This Row],[Cena za MJ s DPH]]*Tabuľka9[[#This Row],[Predpokladaný odber počas 6 mesiacov]]</f>
        <v>#REF!</v>
      </c>
      <c r="L6815" s="1">
        <v>632261</v>
      </c>
      <c r="M6815" t="e">
        <f>_xlfn.XLOOKUP(Tabuľka9[[#This Row],[IČO]],#REF!,#REF!)</f>
        <v>#REF!</v>
      </c>
      <c r="N6815" t="e">
        <f>_xlfn.XLOOKUP(Tabuľka9[[#This Row],[IČO]],#REF!,#REF!)</f>
        <v>#REF!</v>
      </c>
    </row>
    <row r="6816" spans="1:14" hidden="1" x14ac:dyDescent="0.35">
      <c r="A6816" t="s">
        <v>10</v>
      </c>
      <c r="B6816" t="s">
        <v>28</v>
      </c>
      <c r="C6816" t="s">
        <v>13</v>
      </c>
      <c r="E6816" s="10">
        <f>IF(COUNTIF(cis_DPH!$B$2:$B$84,B6816)&gt;0,D6816*1.1,IF(COUNTIF(cis_DPH!$B$85:$B$171,B6816)&gt;0,D6816*1.2,"chyba"))</f>
        <v>0</v>
      </c>
      <c r="G6816" s="16" t="e">
        <f>_xlfn.XLOOKUP(Tabuľka9[[#This Row],[položka]],#REF!,#REF!)</f>
        <v>#REF!</v>
      </c>
      <c r="I6816" s="15">
        <f>Tabuľka9[[#This Row],[Aktuálna cena v RZ s DPH]]*Tabuľka9[[#This Row],[Priemerný odber za mesiac]]</f>
        <v>0</v>
      </c>
      <c r="K6816" s="17" t="e">
        <f>Tabuľka9[[#This Row],[Cena za MJ s DPH]]*Tabuľka9[[#This Row],[Predpokladaný odber počas 6 mesiacov]]</f>
        <v>#REF!</v>
      </c>
      <c r="L6816" s="1">
        <v>632261</v>
      </c>
      <c r="M6816" t="e">
        <f>_xlfn.XLOOKUP(Tabuľka9[[#This Row],[IČO]],#REF!,#REF!)</f>
        <v>#REF!</v>
      </c>
      <c r="N6816" t="e">
        <f>_xlfn.XLOOKUP(Tabuľka9[[#This Row],[IČO]],#REF!,#REF!)</f>
        <v>#REF!</v>
      </c>
    </row>
    <row r="6817" spans="1:14" hidden="1" x14ac:dyDescent="0.35">
      <c r="A6817" t="s">
        <v>10</v>
      </c>
      <c r="B6817" t="s">
        <v>29</v>
      </c>
      <c r="C6817" t="s">
        <v>13</v>
      </c>
      <c r="D6817" s="9">
        <v>1.1000000000000001</v>
      </c>
      <c r="E6817" s="10">
        <f>IF(COUNTIF(cis_DPH!$B$2:$B$84,B6817)&gt;0,D6817*1.1,IF(COUNTIF(cis_DPH!$B$85:$B$171,B6817)&gt;0,D6817*1.2,"chyba"))</f>
        <v>1.2100000000000002</v>
      </c>
      <c r="G6817" s="16" t="e">
        <f>_xlfn.XLOOKUP(Tabuľka9[[#This Row],[položka]],#REF!,#REF!)</f>
        <v>#REF!</v>
      </c>
      <c r="H6817">
        <v>26</v>
      </c>
      <c r="I6817" s="15">
        <f>Tabuľka9[[#This Row],[Aktuálna cena v RZ s DPH]]*Tabuľka9[[#This Row],[Priemerný odber za mesiac]]</f>
        <v>31.460000000000004</v>
      </c>
      <c r="J6817">
        <v>130</v>
      </c>
      <c r="K6817" s="17" t="e">
        <f>Tabuľka9[[#This Row],[Cena za MJ s DPH]]*Tabuľka9[[#This Row],[Predpokladaný odber počas 6 mesiacov]]</f>
        <v>#REF!</v>
      </c>
      <c r="L6817" s="1">
        <v>632261</v>
      </c>
      <c r="M6817" t="e">
        <f>_xlfn.XLOOKUP(Tabuľka9[[#This Row],[IČO]],#REF!,#REF!)</f>
        <v>#REF!</v>
      </c>
      <c r="N6817" t="e">
        <f>_xlfn.XLOOKUP(Tabuľka9[[#This Row],[IČO]],#REF!,#REF!)</f>
        <v>#REF!</v>
      </c>
    </row>
    <row r="6818" spans="1:14" hidden="1" x14ac:dyDescent="0.35">
      <c r="A6818" t="s">
        <v>10</v>
      </c>
      <c r="B6818" t="s">
        <v>30</v>
      </c>
      <c r="C6818" t="s">
        <v>13</v>
      </c>
      <c r="D6818" s="9">
        <v>0.65</v>
      </c>
      <c r="E6818" s="10">
        <f>IF(COUNTIF(cis_DPH!$B$2:$B$84,B6818)&gt;0,D6818*1.1,IF(COUNTIF(cis_DPH!$B$85:$B$171,B6818)&gt;0,D6818*1.2,"chyba"))</f>
        <v>0.71500000000000008</v>
      </c>
      <c r="G6818" s="16" t="e">
        <f>_xlfn.XLOOKUP(Tabuľka9[[#This Row],[položka]],#REF!,#REF!)</f>
        <v>#REF!</v>
      </c>
      <c r="H6818">
        <v>76</v>
      </c>
      <c r="I6818" s="15">
        <f>Tabuľka9[[#This Row],[Aktuálna cena v RZ s DPH]]*Tabuľka9[[#This Row],[Priemerný odber za mesiac]]</f>
        <v>54.34</v>
      </c>
      <c r="J6818">
        <v>420</v>
      </c>
      <c r="K6818" s="17" t="e">
        <f>Tabuľka9[[#This Row],[Cena za MJ s DPH]]*Tabuľka9[[#This Row],[Predpokladaný odber počas 6 mesiacov]]</f>
        <v>#REF!</v>
      </c>
      <c r="L6818" s="1">
        <v>632261</v>
      </c>
      <c r="M6818" t="e">
        <f>_xlfn.XLOOKUP(Tabuľka9[[#This Row],[IČO]],#REF!,#REF!)</f>
        <v>#REF!</v>
      </c>
      <c r="N6818" t="e">
        <f>_xlfn.XLOOKUP(Tabuľka9[[#This Row],[IČO]],#REF!,#REF!)</f>
        <v>#REF!</v>
      </c>
    </row>
    <row r="6819" spans="1:14" hidden="1" x14ac:dyDescent="0.35">
      <c r="A6819" t="s">
        <v>10</v>
      </c>
      <c r="B6819" t="s">
        <v>31</v>
      </c>
      <c r="C6819" t="s">
        <v>13</v>
      </c>
      <c r="D6819" s="9">
        <v>0.68</v>
      </c>
      <c r="E6819" s="10">
        <f>IF(COUNTIF(cis_DPH!$B$2:$B$84,B6819)&gt;0,D6819*1.1,IF(COUNTIF(cis_DPH!$B$85:$B$171,B6819)&gt;0,D6819*1.2,"chyba"))</f>
        <v>0.74800000000000011</v>
      </c>
      <c r="G6819" s="16" t="e">
        <f>_xlfn.XLOOKUP(Tabuľka9[[#This Row],[položka]],#REF!,#REF!)</f>
        <v>#REF!</v>
      </c>
      <c r="H6819">
        <v>3</v>
      </c>
      <c r="I6819" s="15">
        <f>Tabuľka9[[#This Row],[Aktuálna cena v RZ s DPH]]*Tabuľka9[[#This Row],[Priemerný odber za mesiac]]</f>
        <v>2.2440000000000002</v>
      </c>
      <c r="J6819">
        <v>12</v>
      </c>
      <c r="K6819" s="17" t="e">
        <f>Tabuľka9[[#This Row],[Cena za MJ s DPH]]*Tabuľka9[[#This Row],[Predpokladaný odber počas 6 mesiacov]]</f>
        <v>#REF!</v>
      </c>
      <c r="L6819" s="1">
        <v>632261</v>
      </c>
      <c r="M6819" t="e">
        <f>_xlfn.XLOOKUP(Tabuľka9[[#This Row],[IČO]],#REF!,#REF!)</f>
        <v>#REF!</v>
      </c>
      <c r="N6819" t="e">
        <f>_xlfn.XLOOKUP(Tabuľka9[[#This Row],[IČO]],#REF!,#REF!)</f>
        <v>#REF!</v>
      </c>
    </row>
    <row r="6820" spans="1:14" hidden="1" x14ac:dyDescent="0.35">
      <c r="A6820" t="s">
        <v>10</v>
      </c>
      <c r="B6820" t="s">
        <v>32</v>
      </c>
      <c r="C6820" t="s">
        <v>19</v>
      </c>
      <c r="D6820" s="9">
        <v>0.9</v>
      </c>
      <c r="E6820" s="10">
        <f>IF(COUNTIF(cis_DPH!$B$2:$B$84,B6820)&gt;0,D6820*1.1,IF(COUNTIF(cis_DPH!$B$85:$B$171,B6820)&gt;0,D6820*1.2,"chyba"))</f>
        <v>0.9900000000000001</v>
      </c>
      <c r="G6820" s="16" t="e">
        <f>_xlfn.XLOOKUP(Tabuľka9[[#This Row],[položka]],#REF!,#REF!)</f>
        <v>#REF!</v>
      </c>
      <c r="H6820">
        <v>15</v>
      </c>
      <c r="I6820" s="15">
        <f>Tabuľka9[[#This Row],[Aktuálna cena v RZ s DPH]]*Tabuľka9[[#This Row],[Priemerný odber za mesiac]]</f>
        <v>14.850000000000001</v>
      </c>
      <c r="J6820">
        <v>78</v>
      </c>
      <c r="K6820" s="17" t="e">
        <f>Tabuľka9[[#This Row],[Cena za MJ s DPH]]*Tabuľka9[[#This Row],[Predpokladaný odber počas 6 mesiacov]]</f>
        <v>#REF!</v>
      </c>
      <c r="L6820" s="1">
        <v>632261</v>
      </c>
      <c r="M6820" t="e">
        <f>_xlfn.XLOOKUP(Tabuľka9[[#This Row],[IČO]],#REF!,#REF!)</f>
        <v>#REF!</v>
      </c>
      <c r="N6820" t="e">
        <f>_xlfn.XLOOKUP(Tabuľka9[[#This Row],[IČO]],#REF!,#REF!)</f>
        <v>#REF!</v>
      </c>
    </row>
    <row r="6821" spans="1:14" hidden="1" x14ac:dyDescent="0.35">
      <c r="A6821" t="s">
        <v>10</v>
      </c>
      <c r="B6821" t="s">
        <v>33</v>
      </c>
      <c r="C6821" t="s">
        <v>13</v>
      </c>
      <c r="E6821" s="10">
        <f>IF(COUNTIF(cis_DPH!$B$2:$B$84,B6821)&gt;0,D6821*1.1,IF(COUNTIF(cis_DPH!$B$85:$B$171,B6821)&gt;0,D6821*1.2,"chyba"))</f>
        <v>0</v>
      </c>
      <c r="G6821" s="16" t="e">
        <f>_xlfn.XLOOKUP(Tabuľka9[[#This Row],[položka]],#REF!,#REF!)</f>
        <v>#REF!</v>
      </c>
      <c r="I6821" s="15">
        <f>Tabuľka9[[#This Row],[Aktuálna cena v RZ s DPH]]*Tabuľka9[[#This Row],[Priemerný odber za mesiac]]</f>
        <v>0</v>
      </c>
      <c r="K6821" s="17" t="e">
        <f>Tabuľka9[[#This Row],[Cena za MJ s DPH]]*Tabuľka9[[#This Row],[Predpokladaný odber počas 6 mesiacov]]</f>
        <v>#REF!</v>
      </c>
      <c r="L6821" s="1">
        <v>632261</v>
      </c>
      <c r="M6821" t="e">
        <f>_xlfn.XLOOKUP(Tabuľka9[[#This Row],[IČO]],#REF!,#REF!)</f>
        <v>#REF!</v>
      </c>
      <c r="N6821" t="e">
        <f>_xlfn.XLOOKUP(Tabuľka9[[#This Row],[IČO]],#REF!,#REF!)</f>
        <v>#REF!</v>
      </c>
    </row>
    <row r="6822" spans="1:14" hidden="1" x14ac:dyDescent="0.35">
      <c r="A6822" t="s">
        <v>10</v>
      </c>
      <c r="B6822" t="s">
        <v>34</v>
      </c>
      <c r="C6822" t="s">
        <v>13</v>
      </c>
      <c r="E6822" s="10">
        <f>IF(COUNTIF(cis_DPH!$B$2:$B$84,B6822)&gt;0,D6822*1.1,IF(COUNTIF(cis_DPH!$B$85:$B$171,B6822)&gt;0,D6822*1.2,"chyba"))</f>
        <v>0</v>
      </c>
      <c r="G6822" s="16" t="e">
        <f>_xlfn.XLOOKUP(Tabuľka9[[#This Row],[položka]],#REF!,#REF!)</f>
        <v>#REF!</v>
      </c>
      <c r="I6822" s="15">
        <f>Tabuľka9[[#This Row],[Aktuálna cena v RZ s DPH]]*Tabuľka9[[#This Row],[Priemerný odber za mesiac]]</f>
        <v>0</v>
      </c>
      <c r="K6822" s="17" t="e">
        <f>Tabuľka9[[#This Row],[Cena za MJ s DPH]]*Tabuľka9[[#This Row],[Predpokladaný odber počas 6 mesiacov]]</f>
        <v>#REF!</v>
      </c>
      <c r="L6822" s="1">
        <v>632261</v>
      </c>
      <c r="M6822" t="e">
        <f>_xlfn.XLOOKUP(Tabuľka9[[#This Row],[IČO]],#REF!,#REF!)</f>
        <v>#REF!</v>
      </c>
      <c r="N6822" t="e">
        <f>_xlfn.XLOOKUP(Tabuľka9[[#This Row],[IČO]],#REF!,#REF!)</f>
        <v>#REF!</v>
      </c>
    </row>
    <row r="6823" spans="1:14" hidden="1" x14ac:dyDescent="0.35">
      <c r="A6823" t="s">
        <v>10</v>
      </c>
      <c r="B6823" t="s">
        <v>35</v>
      </c>
      <c r="C6823" t="s">
        <v>13</v>
      </c>
      <c r="D6823" s="9">
        <v>0.65</v>
      </c>
      <c r="E6823" s="10">
        <f>IF(COUNTIF(cis_DPH!$B$2:$B$84,B6823)&gt;0,D6823*1.1,IF(COUNTIF(cis_DPH!$B$85:$B$171,B6823)&gt;0,D6823*1.2,"chyba"))</f>
        <v>0.71500000000000008</v>
      </c>
      <c r="G6823" s="16" t="e">
        <f>_xlfn.XLOOKUP(Tabuľka9[[#This Row],[položka]],#REF!,#REF!)</f>
        <v>#REF!</v>
      </c>
      <c r="H6823">
        <v>43</v>
      </c>
      <c r="I6823" s="15">
        <f>Tabuľka9[[#This Row],[Aktuálna cena v RZ s DPH]]*Tabuľka9[[#This Row],[Priemerný odber za mesiac]]</f>
        <v>30.745000000000005</v>
      </c>
      <c r="J6823">
        <v>150</v>
      </c>
      <c r="K6823" s="17" t="e">
        <f>Tabuľka9[[#This Row],[Cena za MJ s DPH]]*Tabuľka9[[#This Row],[Predpokladaný odber počas 6 mesiacov]]</f>
        <v>#REF!</v>
      </c>
      <c r="L6823" s="1">
        <v>632261</v>
      </c>
      <c r="M6823" t="e">
        <f>_xlfn.XLOOKUP(Tabuľka9[[#This Row],[IČO]],#REF!,#REF!)</f>
        <v>#REF!</v>
      </c>
      <c r="N6823" t="e">
        <f>_xlfn.XLOOKUP(Tabuľka9[[#This Row],[IČO]],#REF!,#REF!)</f>
        <v>#REF!</v>
      </c>
    </row>
    <row r="6824" spans="1:14" hidden="1" x14ac:dyDescent="0.35">
      <c r="A6824" t="s">
        <v>10</v>
      </c>
      <c r="B6824" t="s">
        <v>36</v>
      </c>
      <c r="C6824" t="s">
        <v>13</v>
      </c>
      <c r="E6824" s="10">
        <f>IF(COUNTIF(cis_DPH!$B$2:$B$84,B6824)&gt;0,D6824*1.1,IF(COUNTIF(cis_DPH!$B$85:$B$171,B6824)&gt;0,D6824*1.2,"chyba"))</f>
        <v>0</v>
      </c>
      <c r="G6824" s="16" t="e">
        <f>_xlfn.XLOOKUP(Tabuľka9[[#This Row],[položka]],#REF!,#REF!)</f>
        <v>#REF!</v>
      </c>
      <c r="I6824" s="15">
        <f>Tabuľka9[[#This Row],[Aktuálna cena v RZ s DPH]]*Tabuľka9[[#This Row],[Priemerný odber za mesiac]]</f>
        <v>0</v>
      </c>
      <c r="K6824" s="17" t="e">
        <f>Tabuľka9[[#This Row],[Cena za MJ s DPH]]*Tabuľka9[[#This Row],[Predpokladaný odber počas 6 mesiacov]]</f>
        <v>#REF!</v>
      </c>
      <c r="L6824" s="1">
        <v>632261</v>
      </c>
      <c r="M6824" t="e">
        <f>_xlfn.XLOOKUP(Tabuľka9[[#This Row],[IČO]],#REF!,#REF!)</f>
        <v>#REF!</v>
      </c>
      <c r="N6824" t="e">
        <f>_xlfn.XLOOKUP(Tabuľka9[[#This Row],[IČO]],#REF!,#REF!)</f>
        <v>#REF!</v>
      </c>
    </row>
    <row r="6825" spans="1:14" hidden="1" x14ac:dyDescent="0.35">
      <c r="A6825" t="s">
        <v>10</v>
      </c>
      <c r="B6825" t="s">
        <v>37</v>
      </c>
      <c r="C6825" t="s">
        <v>13</v>
      </c>
      <c r="D6825" s="9">
        <v>0.45</v>
      </c>
      <c r="E6825" s="10">
        <f>IF(COUNTIF(cis_DPH!$B$2:$B$84,B6825)&gt;0,D6825*1.1,IF(COUNTIF(cis_DPH!$B$85:$B$171,B6825)&gt;0,D6825*1.2,"chyba"))</f>
        <v>0.49500000000000005</v>
      </c>
      <c r="G6825" s="16" t="e">
        <f>_xlfn.XLOOKUP(Tabuľka9[[#This Row],[položka]],#REF!,#REF!)</f>
        <v>#REF!</v>
      </c>
      <c r="H6825">
        <v>22</v>
      </c>
      <c r="I6825" s="15">
        <f>Tabuľka9[[#This Row],[Aktuálna cena v RZ s DPH]]*Tabuľka9[[#This Row],[Priemerný odber za mesiac]]</f>
        <v>10.89</v>
      </c>
      <c r="J6825">
        <v>120</v>
      </c>
      <c r="K6825" s="17" t="e">
        <f>Tabuľka9[[#This Row],[Cena za MJ s DPH]]*Tabuľka9[[#This Row],[Predpokladaný odber počas 6 mesiacov]]</f>
        <v>#REF!</v>
      </c>
      <c r="L6825" s="1">
        <v>632261</v>
      </c>
      <c r="M6825" t="e">
        <f>_xlfn.XLOOKUP(Tabuľka9[[#This Row],[IČO]],#REF!,#REF!)</f>
        <v>#REF!</v>
      </c>
      <c r="N6825" t="e">
        <f>_xlfn.XLOOKUP(Tabuľka9[[#This Row],[IČO]],#REF!,#REF!)</f>
        <v>#REF!</v>
      </c>
    </row>
    <row r="6826" spans="1:14" hidden="1" x14ac:dyDescent="0.35">
      <c r="A6826" t="s">
        <v>10</v>
      </c>
      <c r="B6826" t="s">
        <v>38</v>
      </c>
      <c r="C6826" t="s">
        <v>13</v>
      </c>
      <c r="D6826" s="9">
        <v>0.8</v>
      </c>
      <c r="E6826" s="10">
        <f>IF(COUNTIF(cis_DPH!$B$2:$B$84,B6826)&gt;0,D6826*1.1,IF(COUNTIF(cis_DPH!$B$85:$B$171,B6826)&gt;0,D6826*1.2,"chyba"))</f>
        <v>0.88000000000000012</v>
      </c>
      <c r="G6826" s="16" t="e">
        <f>_xlfn.XLOOKUP(Tabuľka9[[#This Row],[položka]],#REF!,#REF!)</f>
        <v>#REF!</v>
      </c>
      <c r="H6826">
        <v>4</v>
      </c>
      <c r="I6826" s="15">
        <f>Tabuľka9[[#This Row],[Aktuálna cena v RZ s DPH]]*Tabuľka9[[#This Row],[Priemerný odber za mesiac]]</f>
        <v>3.5200000000000005</v>
      </c>
      <c r="J6826">
        <v>24</v>
      </c>
      <c r="K6826" s="17" t="e">
        <f>Tabuľka9[[#This Row],[Cena za MJ s DPH]]*Tabuľka9[[#This Row],[Predpokladaný odber počas 6 mesiacov]]</f>
        <v>#REF!</v>
      </c>
      <c r="L6826" s="1">
        <v>632261</v>
      </c>
      <c r="M6826" t="e">
        <f>_xlfn.XLOOKUP(Tabuľka9[[#This Row],[IČO]],#REF!,#REF!)</f>
        <v>#REF!</v>
      </c>
      <c r="N6826" t="e">
        <f>_xlfn.XLOOKUP(Tabuľka9[[#This Row],[IČO]],#REF!,#REF!)</f>
        <v>#REF!</v>
      </c>
    </row>
    <row r="6827" spans="1:14" hidden="1" x14ac:dyDescent="0.35">
      <c r="A6827" t="s">
        <v>10</v>
      </c>
      <c r="B6827" t="s">
        <v>39</v>
      </c>
      <c r="C6827" t="s">
        <v>13</v>
      </c>
      <c r="D6827" s="9">
        <v>1.8</v>
      </c>
      <c r="E6827" s="10">
        <f>IF(COUNTIF(cis_DPH!$B$2:$B$84,B6827)&gt;0,D6827*1.1,IF(COUNTIF(cis_DPH!$B$85:$B$171,B6827)&gt;0,D6827*1.2,"chyba"))</f>
        <v>1.9800000000000002</v>
      </c>
      <c r="G6827" s="16" t="e">
        <f>_xlfn.XLOOKUP(Tabuľka9[[#This Row],[položka]],#REF!,#REF!)</f>
        <v>#REF!</v>
      </c>
      <c r="H6827">
        <v>24</v>
      </c>
      <c r="I6827" s="15">
        <f>Tabuľka9[[#This Row],[Aktuálna cena v RZ s DPH]]*Tabuľka9[[#This Row],[Priemerný odber za mesiac]]</f>
        <v>47.52</v>
      </c>
      <c r="K6827" s="17" t="e">
        <f>Tabuľka9[[#This Row],[Cena za MJ s DPH]]*Tabuľka9[[#This Row],[Predpokladaný odber počas 6 mesiacov]]</f>
        <v>#REF!</v>
      </c>
      <c r="L6827" s="1">
        <v>632261</v>
      </c>
      <c r="M6827" t="e">
        <f>_xlfn.XLOOKUP(Tabuľka9[[#This Row],[IČO]],#REF!,#REF!)</f>
        <v>#REF!</v>
      </c>
      <c r="N6827" t="e">
        <f>_xlfn.XLOOKUP(Tabuľka9[[#This Row],[IČO]],#REF!,#REF!)</f>
        <v>#REF!</v>
      </c>
    </row>
    <row r="6828" spans="1:14" hidden="1" x14ac:dyDescent="0.35">
      <c r="A6828" t="s">
        <v>10</v>
      </c>
      <c r="B6828" t="s">
        <v>40</v>
      </c>
      <c r="C6828" t="s">
        <v>13</v>
      </c>
      <c r="E6828" s="10">
        <f>IF(COUNTIF(cis_DPH!$B$2:$B$84,B6828)&gt;0,D6828*1.1,IF(COUNTIF(cis_DPH!$B$85:$B$171,B6828)&gt;0,D6828*1.2,"chyba"))</f>
        <v>0</v>
      </c>
      <c r="G6828" s="16" t="e">
        <f>_xlfn.XLOOKUP(Tabuľka9[[#This Row],[položka]],#REF!,#REF!)</f>
        <v>#REF!</v>
      </c>
      <c r="I6828" s="15">
        <f>Tabuľka9[[#This Row],[Aktuálna cena v RZ s DPH]]*Tabuľka9[[#This Row],[Priemerný odber za mesiac]]</f>
        <v>0</v>
      </c>
      <c r="K6828" s="17" t="e">
        <f>Tabuľka9[[#This Row],[Cena za MJ s DPH]]*Tabuľka9[[#This Row],[Predpokladaný odber počas 6 mesiacov]]</f>
        <v>#REF!</v>
      </c>
      <c r="L6828" s="1">
        <v>632261</v>
      </c>
      <c r="M6828" t="e">
        <f>_xlfn.XLOOKUP(Tabuľka9[[#This Row],[IČO]],#REF!,#REF!)</f>
        <v>#REF!</v>
      </c>
      <c r="N6828" t="e">
        <f>_xlfn.XLOOKUP(Tabuľka9[[#This Row],[IČO]],#REF!,#REF!)</f>
        <v>#REF!</v>
      </c>
    </row>
    <row r="6829" spans="1:14" hidden="1" x14ac:dyDescent="0.35">
      <c r="A6829" t="s">
        <v>10</v>
      </c>
      <c r="B6829" t="s">
        <v>41</v>
      </c>
      <c r="C6829" t="s">
        <v>13</v>
      </c>
      <c r="D6829" s="9">
        <v>1</v>
      </c>
      <c r="E6829" s="10">
        <f>IF(COUNTIF(cis_DPH!$B$2:$B$84,B6829)&gt;0,D6829*1.1,IF(COUNTIF(cis_DPH!$B$85:$B$171,B6829)&gt;0,D6829*1.2,"chyba"))</f>
        <v>1.1000000000000001</v>
      </c>
      <c r="G6829" s="16" t="e">
        <f>_xlfn.XLOOKUP(Tabuľka9[[#This Row],[položka]],#REF!,#REF!)</f>
        <v>#REF!</v>
      </c>
      <c r="H6829">
        <v>14</v>
      </c>
      <c r="I6829" s="15">
        <f>Tabuľka9[[#This Row],[Aktuálna cena v RZ s DPH]]*Tabuľka9[[#This Row],[Priemerný odber za mesiac]]</f>
        <v>15.400000000000002</v>
      </c>
      <c r="K6829" s="17" t="e">
        <f>Tabuľka9[[#This Row],[Cena za MJ s DPH]]*Tabuľka9[[#This Row],[Predpokladaný odber počas 6 mesiacov]]</f>
        <v>#REF!</v>
      </c>
      <c r="L6829" s="1">
        <v>632261</v>
      </c>
      <c r="M6829" t="e">
        <f>_xlfn.XLOOKUP(Tabuľka9[[#This Row],[IČO]],#REF!,#REF!)</f>
        <v>#REF!</v>
      </c>
      <c r="N6829" t="e">
        <f>_xlfn.XLOOKUP(Tabuľka9[[#This Row],[IČO]],#REF!,#REF!)</f>
        <v>#REF!</v>
      </c>
    </row>
    <row r="6830" spans="1:14" hidden="1" x14ac:dyDescent="0.35">
      <c r="A6830" t="s">
        <v>10</v>
      </c>
      <c r="B6830" t="s">
        <v>42</v>
      </c>
      <c r="C6830" t="s">
        <v>19</v>
      </c>
      <c r="E6830" s="10">
        <f>IF(COUNTIF(cis_DPH!$B$2:$B$84,B6830)&gt;0,D6830*1.1,IF(COUNTIF(cis_DPH!$B$85:$B$171,B6830)&gt;0,D6830*1.2,"chyba"))</f>
        <v>0</v>
      </c>
      <c r="G6830" s="16" t="e">
        <f>_xlfn.XLOOKUP(Tabuľka9[[#This Row],[položka]],#REF!,#REF!)</f>
        <v>#REF!</v>
      </c>
      <c r="I6830" s="15">
        <f>Tabuľka9[[#This Row],[Aktuálna cena v RZ s DPH]]*Tabuľka9[[#This Row],[Priemerný odber za mesiac]]</f>
        <v>0</v>
      </c>
      <c r="K6830" s="17" t="e">
        <f>Tabuľka9[[#This Row],[Cena za MJ s DPH]]*Tabuľka9[[#This Row],[Predpokladaný odber počas 6 mesiacov]]</f>
        <v>#REF!</v>
      </c>
      <c r="L6830" s="1">
        <v>632261</v>
      </c>
      <c r="M6830" t="e">
        <f>_xlfn.XLOOKUP(Tabuľka9[[#This Row],[IČO]],#REF!,#REF!)</f>
        <v>#REF!</v>
      </c>
      <c r="N6830" t="e">
        <f>_xlfn.XLOOKUP(Tabuľka9[[#This Row],[IČO]],#REF!,#REF!)</f>
        <v>#REF!</v>
      </c>
    </row>
    <row r="6831" spans="1:14" hidden="1" x14ac:dyDescent="0.35">
      <c r="A6831" t="s">
        <v>10</v>
      </c>
      <c r="B6831" t="s">
        <v>43</v>
      </c>
      <c r="C6831" t="s">
        <v>13</v>
      </c>
      <c r="E6831" s="10">
        <f>IF(COUNTIF(cis_DPH!$B$2:$B$84,B6831)&gt;0,D6831*1.1,IF(COUNTIF(cis_DPH!$B$85:$B$171,B6831)&gt;0,D6831*1.2,"chyba"))</f>
        <v>0</v>
      </c>
      <c r="G6831" s="16" t="e">
        <f>_xlfn.XLOOKUP(Tabuľka9[[#This Row],[položka]],#REF!,#REF!)</f>
        <v>#REF!</v>
      </c>
      <c r="I6831" s="15">
        <f>Tabuľka9[[#This Row],[Aktuálna cena v RZ s DPH]]*Tabuľka9[[#This Row],[Priemerný odber za mesiac]]</f>
        <v>0</v>
      </c>
      <c r="K6831" s="17" t="e">
        <f>Tabuľka9[[#This Row],[Cena za MJ s DPH]]*Tabuľka9[[#This Row],[Predpokladaný odber počas 6 mesiacov]]</f>
        <v>#REF!</v>
      </c>
      <c r="L6831" s="1">
        <v>632261</v>
      </c>
      <c r="M6831" t="e">
        <f>_xlfn.XLOOKUP(Tabuľka9[[#This Row],[IČO]],#REF!,#REF!)</f>
        <v>#REF!</v>
      </c>
      <c r="N6831" t="e">
        <f>_xlfn.XLOOKUP(Tabuľka9[[#This Row],[IČO]],#REF!,#REF!)</f>
        <v>#REF!</v>
      </c>
    </row>
    <row r="6832" spans="1:14" hidden="1" x14ac:dyDescent="0.35">
      <c r="A6832" t="s">
        <v>10</v>
      </c>
      <c r="B6832" t="s">
        <v>44</v>
      </c>
      <c r="C6832" t="s">
        <v>13</v>
      </c>
      <c r="E6832" s="10">
        <f>IF(COUNTIF(cis_DPH!$B$2:$B$84,B6832)&gt;0,D6832*1.1,IF(COUNTIF(cis_DPH!$B$85:$B$171,B6832)&gt;0,D6832*1.2,"chyba"))</f>
        <v>0</v>
      </c>
      <c r="G6832" s="16" t="e">
        <f>_xlfn.XLOOKUP(Tabuľka9[[#This Row],[položka]],#REF!,#REF!)</f>
        <v>#REF!</v>
      </c>
      <c r="I6832" s="15">
        <f>Tabuľka9[[#This Row],[Aktuálna cena v RZ s DPH]]*Tabuľka9[[#This Row],[Priemerný odber za mesiac]]</f>
        <v>0</v>
      </c>
      <c r="K6832" s="17" t="e">
        <f>Tabuľka9[[#This Row],[Cena za MJ s DPH]]*Tabuľka9[[#This Row],[Predpokladaný odber počas 6 mesiacov]]</f>
        <v>#REF!</v>
      </c>
      <c r="L6832" s="1">
        <v>632261</v>
      </c>
      <c r="M6832" t="e">
        <f>_xlfn.XLOOKUP(Tabuľka9[[#This Row],[IČO]],#REF!,#REF!)</f>
        <v>#REF!</v>
      </c>
      <c r="N6832" t="e">
        <f>_xlfn.XLOOKUP(Tabuľka9[[#This Row],[IČO]],#REF!,#REF!)</f>
        <v>#REF!</v>
      </c>
    </row>
    <row r="6833" spans="1:14" hidden="1" x14ac:dyDescent="0.35">
      <c r="A6833" t="s">
        <v>10</v>
      </c>
      <c r="B6833" t="s">
        <v>45</v>
      </c>
      <c r="C6833" t="s">
        <v>13</v>
      </c>
      <c r="E6833" s="10">
        <f>IF(COUNTIF(cis_DPH!$B$2:$B$84,B6833)&gt;0,D6833*1.1,IF(COUNTIF(cis_DPH!$B$85:$B$171,B6833)&gt;0,D6833*1.2,"chyba"))</f>
        <v>0</v>
      </c>
      <c r="G6833" s="16" t="e">
        <f>_xlfn.XLOOKUP(Tabuľka9[[#This Row],[položka]],#REF!,#REF!)</f>
        <v>#REF!</v>
      </c>
      <c r="I6833" s="15">
        <f>Tabuľka9[[#This Row],[Aktuálna cena v RZ s DPH]]*Tabuľka9[[#This Row],[Priemerný odber za mesiac]]</f>
        <v>0</v>
      </c>
      <c r="K6833" s="17" t="e">
        <f>Tabuľka9[[#This Row],[Cena za MJ s DPH]]*Tabuľka9[[#This Row],[Predpokladaný odber počas 6 mesiacov]]</f>
        <v>#REF!</v>
      </c>
      <c r="L6833" s="1">
        <v>632261</v>
      </c>
      <c r="M6833" t="e">
        <f>_xlfn.XLOOKUP(Tabuľka9[[#This Row],[IČO]],#REF!,#REF!)</f>
        <v>#REF!</v>
      </c>
      <c r="N6833" t="e">
        <f>_xlfn.XLOOKUP(Tabuľka9[[#This Row],[IČO]],#REF!,#REF!)</f>
        <v>#REF!</v>
      </c>
    </row>
    <row r="6834" spans="1:14" hidden="1" x14ac:dyDescent="0.35">
      <c r="A6834" t="s">
        <v>10</v>
      </c>
      <c r="B6834" t="s">
        <v>46</v>
      </c>
      <c r="C6834" t="s">
        <v>13</v>
      </c>
      <c r="D6834" s="9">
        <v>0.45</v>
      </c>
      <c r="E6834" s="10">
        <f>IF(COUNTIF(cis_DPH!$B$2:$B$84,B6834)&gt;0,D6834*1.1,IF(COUNTIF(cis_DPH!$B$85:$B$171,B6834)&gt;0,D6834*1.2,"chyba"))</f>
        <v>0.54</v>
      </c>
      <c r="G6834" s="16" t="e">
        <f>_xlfn.XLOOKUP(Tabuľka9[[#This Row],[položka]],#REF!,#REF!)</f>
        <v>#REF!</v>
      </c>
      <c r="H6834">
        <v>24</v>
      </c>
      <c r="I6834" s="15">
        <f>Tabuľka9[[#This Row],[Aktuálna cena v RZ s DPH]]*Tabuľka9[[#This Row],[Priemerný odber za mesiac]]</f>
        <v>12.96</v>
      </c>
      <c r="K6834" s="17" t="e">
        <f>Tabuľka9[[#This Row],[Cena za MJ s DPH]]*Tabuľka9[[#This Row],[Predpokladaný odber počas 6 mesiacov]]</f>
        <v>#REF!</v>
      </c>
      <c r="L6834" s="1">
        <v>632261</v>
      </c>
      <c r="M6834" t="e">
        <f>_xlfn.XLOOKUP(Tabuľka9[[#This Row],[IČO]],#REF!,#REF!)</f>
        <v>#REF!</v>
      </c>
      <c r="N6834" t="e">
        <f>_xlfn.XLOOKUP(Tabuľka9[[#This Row],[IČO]],#REF!,#REF!)</f>
        <v>#REF!</v>
      </c>
    </row>
    <row r="6835" spans="1:14" hidden="1" x14ac:dyDescent="0.35">
      <c r="A6835" t="s">
        <v>10</v>
      </c>
      <c r="B6835" t="s">
        <v>47</v>
      </c>
      <c r="C6835" t="s">
        <v>48</v>
      </c>
      <c r="E6835" s="10">
        <f>IF(COUNTIF(cis_DPH!$B$2:$B$84,B6835)&gt;0,D6835*1.1,IF(COUNTIF(cis_DPH!$B$85:$B$171,B6835)&gt;0,D6835*1.2,"chyba"))</f>
        <v>0</v>
      </c>
      <c r="G6835" s="16" t="e">
        <f>_xlfn.XLOOKUP(Tabuľka9[[#This Row],[položka]],#REF!,#REF!)</f>
        <v>#REF!</v>
      </c>
      <c r="I6835" s="15">
        <f>Tabuľka9[[#This Row],[Aktuálna cena v RZ s DPH]]*Tabuľka9[[#This Row],[Priemerný odber za mesiac]]</f>
        <v>0</v>
      </c>
      <c r="K6835" s="17" t="e">
        <f>Tabuľka9[[#This Row],[Cena za MJ s DPH]]*Tabuľka9[[#This Row],[Predpokladaný odber počas 6 mesiacov]]</f>
        <v>#REF!</v>
      </c>
      <c r="L6835" s="1">
        <v>632261</v>
      </c>
      <c r="M6835" t="e">
        <f>_xlfn.XLOOKUP(Tabuľka9[[#This Row],[IČO]],#REF!,#REF!)</f>
        <v>#REF!</v>
      </c>
      <c r="N6835" t="e">
        <f>_xlfn.XLOOKUP(Tabuľka9[[#This Row],[IČO]],#REF!,#REF!)</f>
        <v>#REF!</v>
      </c>
    </row>
    <row r="6836" spans="1:14" hidden="1" x14ac:dyDescent="0.35">
      <c r="A6836" t="s">
        <v>10</v>
      </c>
      <c r="B6836" t="s">
        <v>49</v>
      </c>
      <c r="C6836" t="s">
        <v>48</v>
      </c>
      <c r="E6836" s="10">
        <f>IF(COUNTIF(cis_DPH!$B$2:$B$84,B6836)&gt;0,D6836*1.1,IF(COUNTIF(cis_DPH!$B$85:$B$171,B6836)&gt;0,D6836*1.2,"chyba"))</f>
        <v>0</v>
      </c>
      <c r="G6836" s="16" t="e">
        <f>_xlfn.XLOOKUP(Tabuľka9[[#This Row],[položka]],#REF!,#REF!)</f>
        <v>#REF!</v>
      </c>
      <c r="I6836" s="15">
        <f>Tabuľka9[[#This Row],[Aktuálna cena v RZ s DPH]]*Tabuľka9[[#This Row],[Priemerný odber za mesiac]]</f>
        <v>0</v>
      </c>
      <c r="K6836" s="17" t="e">
        <f>Tabuľka9[[#This Row],[Cena za MJ s DPH]]*Tabuľka9[[#This Row],[Predpokladaný odber počas 6 mesiacov]]</f>
        <v>#REF!</v>
      </c>
      <c r="L6836" s="1">
        <v>632261</v>
      </c>
      <c r="M6836" t="e">
        <f>_xlfn.XLOOKUP(Tabuľka9[[#This Row],[IČO]],#REF!,#REF!)</f>
        <v>#REF!</v>
      </c>
      <c r="N6836" t="e">
        <f>_xlfn.XLOOKUP(Tabuľka9[[#This Row],[IČO]],#REF!,#REF!)</f>
        <v>#REF!</v>
      </c>
    </row>
    <row r="6837" spans="1:14" hidden="1" x14ac:dyDescent="0.35">
      <c r="A6837" t="s">
        <v>10</v>
      </c>
      <c r="B6837" t="s">
        <v>50</v>
      </c>
      <c r="C6837" t="s">
        <v>13</v>
      </c>
      <c r="E6837" s="10">
        <f>IF(COUNTIF(cis_DPH!$B$2:$B$84,B6837)&gt;0,D6837*1.1,IF(COUNTIF(cis_DPH!$B$85:$B$171,B6837)&gt;0,D6837*1.2,"chyba"))</f>
        <v>0</v>
      </c>
      <c r="G6837" s="16" t="e">
        <f>_xlfn.XLOOKUP(Tabuľka9[[#This Row],[položka]],#REF!,#REF!)</f>
        <v>#REF!</v>
      </c>
      <c r="I6837" s="15">
        <f>Tabuľka9[[#This Row],[Aktuálna cena v RZ s DPH]]*Tabuľka9[[#This Row],[Priemerný odber za mesiac]]</f>
        <v>0</v>
      </c>
      <c r="K6837" s="17" t="e">
        <f>Tabuľka9[[#This Row],[Cena za MJ s DPH]]*Tabuľka9[[#This Row],[Predpokladaný odber počas 6 mesiacov]]</f>
        <v>#REF!</v>
      </c>
      <c r="L6837" s="1">
        <v>632261</v>
      </c>
      <c r="M6837" t="e">
        <f>_xlfn.XLOOKUP(Tabuľka9[[#This Row],[IČO]],#REF!,#REF!)</f>
        <v>#REF!</v>
      </c>
      <c r="N6837" t="e">
        <f>_xlfn.XLOOKUP(Tabuľka9[[#This Row],[IČO]],#REF!,#REF!)</f>
        <v>#REF!</v>
      </c>
    </row>
    <row r="6838" spans="1:14" hidden="1" x14ac:dyDescent="0.35">
      <c r="A6838" t="s">
        <v>10</v>
      </c>
      <c r="B6838" t="s">
        <v>51</v>
      </c>
      <c r="C6838" t="s">
        <v>13</v>
      </c>
      <c r="E6838" s="10">
        <f>IF(COUNTIF(cis_DPH!$B$2:$B$84,B6838)&gt;0,D6838*1.1,IF(COUNTIF(cis_DPH!$B$85:$B$171,B6838)&gt;0,D6838*1.2,"chyba"))</f>
        <v>0</v>
      </c>
      <c r="G6838" s="16" t="e">
        <f>_xlfn.XLOOKUP(Tabuľka9[[#This Row],[položka]],#REF!,#REF!)</f>
        <v>#REF!</v>
      </c>
      <c r="I6838" s="15">
        <f>Tabuľka9[[#This Row],[Aktuálna cena v RZ s DPH]]*Tabuľka9[[#This Row],[Priemerný odber za mesiac]]</f>
        <v>0</v>
      </c>
      <c r="K6838" s="17" t="e">
        <f>Tabuľka9[[#This Row],[Cena za MJ s DPH]]*Tabuľka9[[#This Row],[Predpokladaný odber počas 6 mesiacov]]</f>
        <v>#REF!</v>
      </c>
      <c r="L6838" s="1">
        <v>632261</v>
      </c>
      <c r="M6838" t="e">
        <f>_xlfn.XLOOKUP(Tabuľka9[[#This Row],[IČO]],#REF!,#REF!)</f>
        <v>#REF!</v>
      </c>
      <c r="N6838" t="e">
        <f>_xlfn.XLOOKUP(Tabuľka9[[#This Row],[IČO]],#REF!,#REF!)</f>
        <v>#REF!</v>
      </c>
    </row>
    <row r="6839" spans="1:14" hidden="1" x14ac:dyDescent="0.35">
      <c r="A6839" t="s">
        <v>10</v>
      </c>
      <c r="B6839" t="s">
        <v>52</v>
      </c>
      <c r="C6839" t="s">
        <v>13</v>
      </c>
      <c r="E6839" s="10">
        <f>IF(COUNTIF(cis_DPH!$B$2:$B$84,B6839)&gt;0,D6839*1.1,IF(COUNTIF(cis_DPH!$B$85:$B$171,B6839)&gt;0,D6839*1.2,"chyba"))</f>
        <v>0</v>
      </c>
      <c r="G6839" s="16" t="e">
        <f>_xlfn.XLOOKUP(Tabuľka9[[#This Row],[položka]],#REF!,#REF!)</f>
        <v>#REF!</v>
      </c>
      <c r="I6839" s="15">
        <f>Tabuľka9[[#This Row],[Aktuálna cena v RZ s DPH]]*Tabuľka9[[#This Row],[Priemerný odber za mesiac]]</f>
        <v>0</v>
      </c>
      <c r="K6839" s="17" t="e">
        <f>Tabuľka9[[#This Row],[Cena za MJ s DPH]]*Tabuľka9[[#This Row],[Predpokladaný odber počas 6 mesiacov]]</f>
        <v>#REF!</v>
      </c>
      <c r="L6839" s="1">
        <v>632261</v>
      </c>
      <c r="M6839" t="e">
        <f>_xlfn.XLOOKUP(Tabuľka9[[#This Row],[IČO]],#REF!,#REF!)</f>
        <v>#REF!</v>
      </c>
      <c r="N6839" t="e">
        <f>_xlfn.XLOOKUP(Tabuľka9[[#This Row],[IČO]],#REF!,#REF!)</f>
        <v>#REF!</v>
      </c>
    </row>
    <row r="6840" spans="1:14" hidden="1" x14ac:dyDescent="0.35">
      <c r="A6840" t="s">
        <v>10</v>
      </c>
      <c r="B6840" t="s">
        <v>53</v>
      </c>
      <c r="C6840" t="s">
        <v>13</v>
      </c>
      <c r="E6840" s="10">
        <f>IF(COUNTIF(cis_DPH!$B$2:$B$84,B6840)&gt;0,D6840*1.1,IF(COUNTIF(cis_DPH!$B$85:$B$171,B6840)&gt;0,D6840*1.2,"chyba"))</f>
        <v>0</v>
      </c>
      <c r="G6840" s="16" t="e">
        <f>_xlfn.XLOOKUP(Tabuľka9[[#This Row],[položka]],#REF!,#REF!)</f>
        <v>#REF!</v>
      </c>
      <c r="I6840" s="15">
        <f>Tabuľka9[[#This Row],[Aktuálna cena v RZ s DPH]]*Tabuľka9[[#This Row],[Priemerný odber za mesiac]]</f>
        <v>0</v>
      </c>
      <c r="K6840" s="17" t="e">
        <f>Tabuľka9[[#This Row],[Cena za MJ s DPH]]*Tabuľka9[[#This Row],[Predpokladaný odber počas 6 mesiacov]]</f>
        <v>#REF!</v>
      </c>
      <c r="L6840" s="1">
        <v>632261</v>
      </c>
      <c r="M6840" t="e">
        <f>_xlfn.XLOOKUP(Tabuľka9[[#This Row],[IČO]],#REF!,#REF!)</f>
        <v>#REF!</v>
      </c>
      <c r="N6840" t="e">
        <f>_xlfn.XLOOKUP(Tabuľka9[[#This Row],[IČO]],#REF!,#REF!)</f>
        <v>#REF!</v>
      </c>
    </row>
    <row r="6841" spans="1:14" hidden="1" x14ac:dyDescent="0.35">
      <c r="A6841" t="s">
        <v>10</v>
      </c>
      <c r="B6841" t="s">
        <v>54</v>
      </c>
      <c r="C6841" t="s">
        <v>13</v>
      </c>
      <c r="D6841" s="9">
        <v>1.8</v>
      </c>
      <c r="E6841" s="10">
        <f>IF(COUNTIF(cis_DPH!$B$2:$B$84,B6841)&gt;0,D6841*1.1,IF(COUNTIF(cis_DPH!$B$85:$B$171,B6841)&gt;0,D6841*1.2,"chyba"))</f>
        <v>1.9800000000000002</v>
      </c>
      <c r="G6841" s="16" t="e">
        <f>_xlfn.XLOOKUP(Tabuľka9[[#This Row],[položka]],#REF!,#REF!)</f>
        <v>#REF!</v>
      </c>
      <c r="H6841">
        <v>20</v>
      </c>
      <c r="I6841" s="15">
        <f>Tabuľka9[[#This Row],[Aktuálna cena v RZ s DPH]]*Tabuľka9[[#This Row],[Priemerný odber za mesiac]]</f>
        <v>39.6</v>
      </c>
      <c r="K6841" s="17" t="e">
        <f>Tabuľka9[[#This Row],[Cena za MJ s DPH]]*Tabuľka9[[#This Row],[Predpokladaný odber počas 6 mesiacov]]</f>
        <v>#REF!</v>
      </c>
      <c r="L6841" s="1">
        <v>632261</v>
      </c>
      <c r="M6841" t="e">
        <f>_xlfn.XLOOKUP(Tabuľka9[[#This Row],[IČO]],#REF!,#REF!)</f>
        <v>#REF!</v>
      </c>
      <c r="N6841" t="e">
        <f>_xlfn.XLOOKUP(Tabuľka9[[#This Row],[IČO]],#REF!,#REF!)</f>
        <v>#REF!</v>
      </c>
    </row>
    <row r="6842" spans="1:14" hidden="1" x14ac:dyDescent="0.35">
      <c r="A6842" t="s">
        <v>10</v>
      </c>
      <c r="B6842" t="s">
        <v>55</v>
      </c>
      <c r="C6842" t="s">
        <v>13</v>
      </c>
      <c r="E6842" s="10">
        <f>IF(COUNTIF(cis_DPH!$B$2:$B$84,B6842)&gt;0,D6842*1.1,IF(COUNTIF(cis_DPH!$B$85:$B$171,B6842)&gt;0,D6842*1.2,"chyba"))</f>
        <v>0</v>
      </c>
      <c r="G6842" s="16" t="e">
        <f>_xlfn.XLOOKUP(Tabuľka9[[#This Row],[položka]],#REF!,#REF!)</f>
        <v>#REF!</v>
      </c>
      <c r="I6842" s="15">
        <f>Tabuľka9[[#This Row],[Aktuálna cena v RZ s DPH]]*Tabuľka9[[#This Row],[Priemerný odber za mesiac]]</f>
        <v>0</v>
      </c>
      <c r="K6842" s="17" t="e">
        <f>Tabuľka9[[#This Row],[Cena za MJ s DPH]]*Tabuľka9[[#This Row],[Predpokladaný odber počas 6 mesiacov]]</f>
        <v>#REF!</v>
      </c>
      <c r="L6842" s="1">
        <v>632261</v>
      </c>
      <c r="M6842" t="e">
        <f>_xlfn.XLOOKUP(Tabuľka9[[#This Row],[IČO]],#REF!,#REF!)</f>
        <v>#REF!</v>
      </c>
      <c r="N6842" t="e">
        <f>_xlfn.XLOOKUP(Tabuľka9[[#This Row],[IČO]],#REF!,#REF!)</f>
        <v>#REF!</v>
      </c>
    </row>
    <row r="6843" spans="1:14" hidden="1" x14ac:dyDescent="0.35">
      <c r="A6843" t="s">
        <v>10</v>
      </c>
      <c r="B6843" t="s">
        <v>56</v>
      </c>
      <c r="C6843" t="s">
        <v>13</v>
      </c>
      <c r="D6843" s="9">
        <v>1.4</v>
      </c>
      <c r="E6843" s="10">
        <f>IF(COUNTIF(cis_DPH!$B$2:$B$84,B6843)&gt;0,D6843*1.1,IF(COUNTIF(cis_DPH!$B$85:$B$171,B6843)&gt;0,D6843*1.2,"chyba"))</f>
        <v>1.54</v>
      </c>
      <c r="G6843" s="16" t="e">
        <f>_xlfn.XLOOKUP(Tabuľka9[[#This Row],[položka]],#REF!,#REF!)</f>
        <v>#REF!</v>
      </c>
      <c r="H6843">
        <v>33</v>
      </c>
      <c r="I6843" s="15">
        <f>Tabuľka9[[#This Row],[Aktuálna cena v RZ s DPH]]*Tabuľka9[[#This Row],[Priemerný odber za mesiac]]</f>
        <v>50.82</v>
      </c>
      <c r="K6843" s="17" t="e">
        <f>Tabuľka9[[#This Row],[Cena za MJ s DPH]]*Tabuľka9[[#This Row],[Predpokladaný odber počas 6 mesiacov]]</f>
        <v>#REF!</v>
      </c>
      <c r="L6843" s="1">
        <v>632261</v>
      </c>
      <c r="M6843" t="e">
        <f>_xlfn.XLOOKUP(Tabuľka9[[#This Row],[IČO]],#REF!,#REF!)</f>
        <v>#REF!</v>
      </c>
      <c r="N6843" t="e">
        <f>_xlfn.XLOOKUP(Tabuľka9[[#This Row],[IČO]],#REF!,#REF!)</f>
        <v>#REF!</v>
      </c>
    </row>
    <row r="6844" spans="1:14" hidden="1" x14ac:dyDescent="0.35">
      <c r="A6844" t="s">
        <v>10</v>
      </c>
      <c r="B6844" t="s">
        <v>57</v>
      </c>
      <c r="C6844" t="s">
        <v>13</v>
      </c>
      <c r="E6844" s="10">
        <f>IF(COUNTIF(cis_DPH!$B$2:$B$84,B6844)&gt;0,D6844*1.1,IF(COUNTIF(cis_DPH!$B$85:$B$171,B6844)&gt;0,D6844*1.2,"chyba"))</f>
        <v>0</v>
      </c>
      <c r="G6844" s="16" t="e">
        <f>_xlfn.XLOOKUP(Tabuľka9[[#This Row],[položka]],#REF!,#REF!)</f>
        <v>#REF!</v>
      </c>
      <c r="I6844" s="15">
        <f>Tabuľka9[[#This Row],[Aktuálna cena v RZ s DPH]]*Tabuľka9[[#This Row],[Priemerný odber za mesiac]]</f>
        <v>0</v>
      </c>
      <c r="K6844" s="17" t="e">
        <f>Tabuľka9[[#This Row],[Cena za MJ s DPH]]*Tabuľka9[[#This Row],[Predpokladaný odber počas 6 mesiacov]]</f>
        <v>#REF!</v>
      </c>
      <c r="L6844" s="1">
        <v>632261</v>
      </c>
      <c r="M6844" t="e">
        <f>_xlfn.XLOOKUP(Tabuľka9[[#This Row],[IČO]],#REF!,#REF!)</f>
        <v>#REF!</v>
      </c>
      <c r="N6844" t="e">
        <f>_xlfn.XLOOKUP(Tabuľka9[[#This Row],[IČO]],#REF!,#REF!)</f>
        <v>#REF!</v>
      </c>
    </row>
    <row r="6845" spans="1:14" hidden="1" x14ac:dyDescent="0.35">
      <c r="A6845" t="s">
        <v>10</v>
      </c>
      <c r="B6845" t="s">
        <v>58</v>
      </c>
      <c r="C6845" t="s">
        <v>13</v>
      </c>
      <c r="E6845" s="10">
        <f>IF(COUNTIF(cis_DPH!$B$2:$B$84,B6845)&gt;0,D6845*1.1,IF(COUNTIF(cis_DPH!$B$85:$B$171,B6845)&gt;0,D6845*1.2,"chyba"))</f>
        <v>0</v>
      </c>
      <c r="G6845" s="16" t="e">
        <f>_xlfn.XLOOKUP(Tabuľka9[[#This Row],[položka]],#REF!,#REF!)</f>
        <v>#REF!</v>
      </c>
      <c r="I6845" s="15">
        <f>Tabuľka9[[#This Row],[Aktuálna cena v RZ s DPH]]*Tabuľka9[[#This Row],[Priemerný odber za mesiac]]</f>
        <v>0</v>
      </c>
      <c r="K6845" s="17" t="e">
        <f>Tabuľka9[[#This Row],[Cena za MJ s DPH]]*Tabuľka9[[#This Row],[Predpokladaný odber počas 6 mesiacov]]</f>
        <v>#REF!</v>
      </c>
      <c r="L6845" s="1">
        <v>632261</v>
      </c>
      <c r="M6845" t="e">
        <f>_xlfn.XLOOKUP(Tabuľka9[[#This Row],[IČO]],#REF!,#REF!)</f>
        <v>#REF!</v>
      </c>
      <c r="N6845" t="e">
        <f>_xlfn.XLOOKUP(Tabuľka9[[#This Row],[IČO]],#REF!,#REF!)</f>
        <v>#REF!</v>
      </c>
    </row>
    <row r="6846" spans="1:14" hidden="1" x14ac:dyDescent="0.35">
      <c r="A6846" t="s">
        <v>10</v>
      </c>
      <c r="B6846" t="s">
        <v>59</v>
      </c>
      <c r="C6846" t="s">
        <v>13</v>
      </c>
      <c r="D6846" s="9">
        <v>1.2</v>
      </c>
      <c r="E6846" s="10">
        <f>IF(COUNTIF(cis_DPH!$B$2:$B$84,B6846)&gt;0,D6846*1.1,IF(COUNTIF(cis_DPH!$B$85:$B$171,B6846)&gt;0,D6846*1.2,"chyba"))</f>
        <v>1.44</v>
      </c>
      <c r="G6846" s="16" t="e">
        <f>_xlfn.XLOOKUP(Tabuľka9[[#This Row],[položka]],#REF!,#REF!)</f>
        <v>#REF!</v>
      </c>
      <c r="H6846">
        <v>7</v>
      </c>
      <c r="I6846" s="15">
        <f>Tabuľka9[[#This Row],[Aktuálna cena v RZ s DPH]]*Tabuľka9[[#This Row],[Priemerný odber za mesiac]]</f>
        <v>10.08</v>
      </c>
      <c r="J6846">
        <v>20</v>
      </c>
      <c r="K6846" s="17" t="e">
        <f>Tabuľka9[[#This Row],[Cena za MJ s DPH]]*Tabuľka9[[#This Row],[Predpokladaný odber počas 6 mesiacov]]</f>
        <v>#REF!</v>
      </c>
      <c r="L6846" s="1">
        <v>632261</v>
      </c>
      <c r="M6846" t="e">
        <f>_xlfn.XLOOKUP(Tabuľka9[[#This Row],[IČO]],#REF!,#REF!)</f>
        <v>#REF!</v>
      </c>
      <c r="N6846" t="e">
        <f>_xlfn.XLOOKUP(Tabuľka9[[#This Row],[IČO]],#REF!,#REF!)</f>
        <v>#REF!</v>
      </c>
    </row>
    <row r="6847" spans="1:14" hidden="1" x14ac:dyDescent="0.35">
      <c r="A6847" t="s">
        <v>10</v>
      </c>
      <c r="B6847" t="s">
        <v>60</v>
      </c>
      <c r="C6847" t="s">
        <v>13</v>
      </c>
      <c r="E6847" s="10">
        <f>IF(COUNTIF(cis_DPH!$B$2:$B$84,B6847)&gt;0,D6847*1.1,IF(COUNTIF(cis_DPH!$B$85:$B$171,B6847)&gt;0,D6847*1.2,"chyba"))</f>
        <v>0</v>
      </c>
      <c r="G6847" s="16" t="e">
        <f>_xlfn.XLOOKUP(Tabuľka9[[#This Row],[položka]],#REF!,#REF!)</f>
        <v>#REF!</v>
      </c>
      <c r="I6847" s="15">
        <f>Tabuľka9[[#This Row],[Aktuálna cena v RZ s DPH]]*Tabuľka9[[#This Row],[Priemerný odber za mesiac]]</f>
        <v>0</v>
      </c>
      <c r="K6847" s="17" t="e">
        <f>Tabuľka9[[#This Row],[Cena za MJ s DPH]]*Tabuľka9[[#This Row],[Predpokladaný odber počas 6 mesiacov]]</f>
        <v>#REF!</v>
      </c>
      <c r="L6847" s="1">
        <v>632261</v>
      </c>
      <c r="M6847" t="e">
        <f>_xlfn.XLOOKUP(Tabuľka9[[#This Row],[IČO]],#REF!,#REF!)</f>
        <v>#REF!</v>
      </c>
      <c r="N6847" t="e">
        <f>_xlfn.XLOOKUP(Tabuľka9[[#This Row],[IČO]],#REF!,#REF!)</f>
        <v>#REF!</v>
      </c>
    </row>
    <row r="6848" spans="1:14" hidden="1" x14ac:dyDescent="0.35">
      <c r="A6848" t="s">
        <v>10</v>
      </c>
      <c r="B6848" t="s">
        <v>61</v>
      </c>
      <c r="C6848" t="s">
        <v>19</v>
      </c>
      <c r="E6848" s="10">
        <f>IF(COUNTIF(cis_DPH!$B$2:$B$84,B6848)&gt;0,D6848*1.1,IF(COUNTIF(cis_DPH!$B$85:$B$171,B6848)&gt;0,D6848*1.2,"chyba"))</f>
        <v>0</v>
      </c>
      <c r="G6848" s="16" t="e">
        <f>_xlfn.XLOOKUP(Tabuľka9[[#This Row],[položka]],#REF!,#REF!)</f>
        <v>#REF!</v>
      </c>
      <c r="I6848" s="15">
        <f>Tabuľka9[[#This Row],[Aktuálna cena v RZ s DPH]]*Tabuľka9[[#This Row],[Priemerný odber za mesiac]]</f>
        <v>0</v>
      </c>
      <c r="K6848" s="17" t="e">
        <f>Tabuľka9[[#This Row],[Cena za MJ s DPH]]*Tabuľka9[[#This Row],[Predpokladaný odber počas 6 mesiacov]]</f>
        <v>#REF!</v>
      </c>
      <c r="L6848" s="1">
        <v>632261</v>
      </c>
      <c r="M6848" t="e">
        <f>_xlfn.XLOOKUP(Tabuľka9[[#This Row],[IČO]],#REF!,#REF!)</f>
        <v>#REF!</v>
      </c>
      <c r="N6848" t="e">
        <f>_xlfn.XLOOKUP(Tabuľka9[[#This Row],[IČO]],#REF!,#REF!)</f>
        <v>#REF!</v>
      </c>
    </row>
    <row r="6849" spans="1:14" hidden="1" x14ac:dyDescent="0.35">
      <c r="A6849" t="s">
        <v>10</v>
      </c>
      <c r="B6849" t="s">
        <v>62</v>
      </c>
      <c r="C6849" t="s">
        <v>13</v>
      </c>
      <c r="E6849" s="10">
        <f>IF(COUNTIF(cis_DPH!$B$2:$B$84,B6849)&gt;0,D6849*1.1,IF(COUNTIF(cis_DPH!$B$85:$B$171,B6849)&gt;0,D6849*1.2,"chyba"))</f>
        <v>0</v>
      </c>
      <c r="G6849" s="16" t="e">
        <f>_xlfn.XLOOKUP(Tabuľka9[[#This Row],[položka]],#REF!,#REF!)</f>
        <v>#REF!</v>
      </c>
      <c r="I6849" s="15">
        <f>Tabuľka9[[#This Row],[Aktuálna cena v RZ s DPH]]*Tabuľka9[[#This Row],[Priemerný odber za mesiac]]</f>
        <v>0</v>
      </c>
      <c r="K6849" s="17" t="e">
        <f>Tabuľka9[[#This Row],[Cena za MJ s DPH]]*Tabuľka9[[#This Row],[Predpokladaný odber počas 6 mesiacov]]</f>
        <v>#REF!</v>
      </c>
      <c r="L6849" s="1">
        <v>632261</v>
      </c>
      <c r="M6849" t="e">
        <f>_xlfn.XLOOKUP(Tabuľka9[[#This Row],[IČO]],#REF!,#REF!)</f>
        <v>#REF!</v>
      </c>
      <c r="N6849" t="e">
        <f>_xlfn.XLOOKUP(Tabuľka9[[#This Row],[IČO]],#REF!,#REF!)</f>
        <v>#REF!</v>
      </c>
    </row>
    <row r="6850" spans="1:14" hidden="1" x14ac:dyDescent="0.35">
      <c r="A6850" t="s">
        <v>10</v>
      </c>
      <c r="B6850" t="s">
        <v>63</v>
      </c>
      <c r="C6850" t="s">
        <v>13</v>
      </c>
      <c r="E6850" s="10">
        <f>IF(COUNTIF(cis_DPH!$B$2:$B$84,B6850)&gt;0,D6850*1.1,IF(COUNTIF(cis_DPH!$B$85:$B$171,B6850)&gt;0,D6850*1.2,"chyba"))</f>
        <v>0</v>
      </c>
      <c r="G6850" s="16" t="e">
        <f>_xlfn.XLOOKUP(Tabuľka9[[#This Row],[položka]],#REF!,#REF!)</f>
        <v>#REF!</v>
      </c>
      <c r="I6850" s="15">
        <f>Tabuľka9[[#This Row],[Aktuálna cena v RZ s DPH]]*Tabuľka9[[#This Row],[Priemerný odber za mesiac]]</f>
        <v>0</v>
      </c>
      <c r="K6850" s="17" t="e">
        <f>Tabuľka9[[#This Row],[Cena za MJ s DPH]]*Tabuľka9[[#This Row],[Predpokladaný odber počas 6 mesiacov]]</f>
        <v>#REF!</v>
      </c>
      <c r="L6850" s="1">
        <v>632261</v>
      </c>
      <c r="M6850" t="e">
        <f>_xlfn.XLOOKUP(Tabuľka9[[#This Row],[IČO]],#REF!,#REF!)</f>
        <v>#REF!</v>
      </c>
      <c r="N6850" t="e">
        <f>_xlfn.XLOOKUP(Tabuľka9[[#This Row],[IČO]],#REF!,#REF!)</f>
        <v>#REF!</v>
      </c>
    </row>
    <row r="6851" spans="1:14" hidden="1" x14ac:dyDescent="0.35">
      <c r="A6851" t="s">
        <v>10</v>
      </c>
      <c r="B6851" t="s">
        <v>64</v>
      </c>
      <c r="C6851" t="s">
        <v>19</v>
      </c>
      <c r="E6851" s="10">
        <f>IF(COUNTIF(cis_DPH!$B$2:$B$84,B6851)&gt;0,D6851*1.1,IF(COUNTIF(cis_DPH!$B$85:$B$171,B6851)&gt;0,D6851*1.2,"chyba"))</f>
        <v>0</v>
      </c>
      <c r="G6851" s="16" t="e">
        <f>_xlfn.XLOOKUP(Tabuľka9[[#This Row],[položka]],#REF!,#REF!)</f>
        <v>#REF!</v>
      </c>
      <c r="I6851" s="15">
        <f>Tabuľka9[[#This Row],[Aktuálna cena v RZ s DPH]]*Tabuľka9[[#This Row],[Priemerný odber za mesiac]]</f>
        <v>0</v>
      </c>
      <c r="K6851" s="17" t="e">
        <f>Tabuľka9[[#This Row],[Cena za MJ s DPH]]*Tabuľka9[[#This Row],[Predpokladaný odber počas 6 mesiacov]]</f>
        <v>#REF!</v>
      </c>
      <c r="L6851" s="1">
        <v>632261</v>
      </c>
      <c r="M6851" t="e">
        <f>_xlfn.XLOOKUP(Tabuľka9[[#This Row],[IČO]],#REF!,#REF!)</f>
        <v>#REF!</v>
      </c>
      <c r="N6851" t="e">
        <f>_xlfn.XLOOKUP(Tabuľka9[[#This Row],[IČO]],#REF!,#REF!)</f>
        <v>#REF!</v>
      </c>
    </row>
    <row r="6852" spans="1:14" hidden="1" x14ac:dyDescent="0.35">
      <c r="A6852" t="s">
        <v>10</v>
      </c>
      <c r="B6852" t="s">
        <v>65</v>
      </c>
      <c r="C6852" t="s">
        <v>19</v>
      </c>
      <c r="E6852" s="10">
        <f>IF(COUNTIF(cis_DPH!$B$2:$B$84,B6852)&gt;0,D6852*1.1,IF(COUNTIF(cis_DPH!$B$85:$B$171,B6852)&gt;0,D6852*1.2,"chyba"))</f>
        <v>0</v>
      </c>
      <c r="G6852" s="16" t="e">
        <f>_xlfn.XLOOKUP(Tabuľka9[[#This Row],[položka]],#REF!,#REF!)</f>
        <v>#REF!</v>
      </c>
      <c r="I6852" s="15">
        <f>Tabuľka9[[#This Row],[Aktuálna cena v RZ s DPH]]*Tabuľka9[[#This Row],[Priemerný odber za mesiac]]</f>
        <v>0</v>
      </c>
      <c r="K6852" s="17" t="e">
        <f>Tabuľka9[[#This Row],[Cena za MJ s DPH]]*Tabuľka9[[#This Row],[Predpokladaný odber počas 6 mesiacov]]</f>
        <v>#REF!</v>
      </c>
      <c r="L6852" s="1">
        <v>632261</v>
      </c>
      <c r="M6852" t="e">
        <f>_xlfn.XLOOKUP(Tabuľka9[[#This Row],[IČO]],#REF!,#REF!)</f>
        <v>#REF!</v>
      </c>
      <c r="N6852" t="e">
        <f>_xlfn.XLOOKUP(Tabuľka9[[#This Row],[IČO]],#REF!,#REF!)</f>
        <v>#REF!</v>
      </c>
    </row>
    <row r="6853" spans="1:14" hidden="1" x14ac:dyDescent="0.35">
      <c r="A6853" t="s">
        <v>10</v>
      </c>
      <c r="B6853" t="s">
        <v>66</v>
      </c>
      <c r="C6853" t="s">
        <v>19</v>
      </c>
      <c r="E6853" s="10">
        <f>IF(COUNTIF(cis_DPH!$B$2:$B$84,B6853)&gt;0,D6853*1.1,IF(COUNTIF(cis_DPH!$B$85:$B$171,B6853)&gt;0,D6853*1.2,"chyba"))</f>
        <v>0</v>
      </c>
      <c r="G6853" s="16" t="e">
        <f>_xlfn.XLOOKUP(Tabuľka9[[#This Row],[položka]],#REF!,#REF!)</f>
        <v>#REF!</v>
      </c>
      <c r="I6853" s="15">
        <f>Tabuľka9[[#This Row],[Aktuálna cena v RZ s DPH]]*Tabuľka9[[#This Row],[Priemerný odber za mesiac]]</f>
        <v>0</v>
      </c>
      <c r="K6853" s="17" t="e">
        <f>Tabuľka9[[#This Row],[Cena za MJ s DPH]]*Tabuľka9[[#This Row],[Predpokladaný odber počas 6 mesiacov]]</f>
        <v>#REF!</v>
      </c>
      <c r="L6853" s="1">
        <v>632261</v>
      </c>
      <c r="M6853" t="e">
        <f>_xlfn.XLOOKUP(Tabuľka9[[#This Row],[IČO]],#REF!,#REF!)</f>
        <v>#REF!</v>
      </c>
      <c r="N6853" t="e">
        <f>_xlfn.XLOOKUP(Tabuľka9[[#This Row],[IČO]],#REF!,#REF!)</f>
        <v>#REF!</v>
      </c>
    </row>
    <row r="6854" spans="1:14" hidden="1" x14ac:dyDescent="0.35">
      <c r="A6854" t="s">
        <v>10</v>
      </c>
      <c r="B6854" t="s">
        <v>67</v>
      </c>
      <c r="C6854" t="s">
        <v>13</v>
      </c>
      <c r="D6854" s="9">
        <v>2</v>
      </c>
      <c r="E6854" s="10">
        <f>IF(COUNTIF(cis_DPH!$B$2:$B$84,B6854)&gt;0,D6854*1.1,IF(COUNTIF(cis_DPH!$B$85:$B$171,B6854)&gt;0,D6854*1.2,"chyba"))</f>
        <v>2.4</v>
      </c>
      <c r="G6854" s="16" t="e">
        <f>_xlfn.XLOOKUP(Tabuľka9[[#This Row],[položka]],#REF!,#REF!)</f>
        <v>#REF!</v>
      </c>
      <c r="H6854">
        <v>8</v>
      </c>
      <c r="I6854" s="15">
        <f>Tabuľka9[[#This Row],[Aktuálna cena v RZ s DPH]]*Tabuľka9[[#This Row],[Priemerný odber za mesiac]]</f>
        <v>19.2</v>
      </c>
      <c r="K6854" s="17" t="e">
        <f>Tabuľka9[[#This Row],[Cena za MJ s DPH]]*Tabuľka9[[#This Row],[Predpokladaný odber počas 6 mesiacov]]</f>
        <v>#REF!</v>
      </c>
      <c r="L6854" s="1">
        <v>632261</v>
      </c>
      <c r="M6854" t="e">
        <f>_xlfn.XLOOKUP(Tabuľka9[[#This Row],[IČO]],#REF!,#REF!)</f>
        <v>#REF!</v>
      </c>
      <c r="N6854" t="e">
        <f>_xlfn.XLOOKUP(Tabuľka9[[#This Row],[IČO]],#REF!,#REF!)</f>
        <v>#REF!</v>
      </c>
    </row>
    <row r="6855" spans="1:14" hidden="1" x14ac:dyDescent="0.35">
      <c r="A6855" t="s">
        <v>10</v>
      </c>
      <c r="B6855" t="s">
        <v>68</v>
      </c>
      <c r="C6855" t="s">
        <v>13</v>
      </c>
      <c r="D6855" s="9">
        <v>1.5</v>
      </c>
      <c r="E6855" s="10">
        <f>IF(COUNTIF(cis_DPH!$B$2:$B$84,B6855)&gt;0,D6855*1.1,IF(COUNTIF(cis_DPH!$B$85:$B$171,B6855)&gt;0,D6855*1.2,"chyba"))</f>
        <v>1.6500000000000001</v>
      </c>
      <c r="G6855" s="16" t="e">
        <f>_xlfn.XLOOKUP(Tabuľka9[[#This Row],[položka]],#REF!,#REF!)</f>
        <v>#REF!</v>
      </c>
      <c r="H6855">
        <v>22</v>
      </c>
      <c r="I6855" s="15">
        <f>Tabuľka9[[#This Row],[Aktuálna cena v RZ s DPH]]*Tabuľka9[[#This Row],[Priemerný odber za mesiac]]</f>
        <v>36.300000000000004</v>
      </c>
      <c r="J6855">
        <v>120</v>
      </c>
      <c r="K6855" s="17" t="e">
        <f>Tabuľka9[[#This Row],[Cena za MJ s DPH]]*Tabuľka9[[#This Row],[Predpokladaný odber počas 6 mesiacov]]</f>
        <v>#REF!</v>
      </c>
      <c r="L6855" s="1">
        <v>632261</v>
      </c>
      <c r="M6855" t="e">
        <f>_xlfn.XLOOKUP(Tabuľka9[[#This Row],[IČO]],#REF!,#REF!)</f>
        <v>#REF!</v>
      </c>
      <c r="N6855" t="e">
        <f>_xlfn.XLOOKUP(Tabuľka9[[#This Row],[IČO]],#REF!,#REF!)</f>
        <v>#REF!</v>
      </c>
    </row>
    <row r="6856" spans="1:14" hidden="1" x14ac:dyDescent="0.35">
      <c r="A6856" t="s">
        <v>10</v>
      </c>
      <c r="B6856" t="s">
        <v>69</v>
      </c>
      <c r="C6856" t="s">
        <v>13</v>
      </c>
      <c r="E6856" s="10">
        <f>IF(COUNTIF(cis_DPH!$B$2:$B$84,B6856)&gt;0,D6856*1.1,IF(COUNTIF(cis_DPH!$B$85:$B$171,B6856)&gt;0,D6856*1.2,"chyba"))</f>
        <v>0</v>
      </c>
      <c r="G6856" s="16" t="e">
        <f>_xlfn.XLOOKUP(Tabuľka9[[#This Row],[položka]],#REF!,#REF!)</f>
        <v>#REF!</v>
      </c>
      <c r="I6856" s="15">
        <f>Tabuľka9[[#This Row],[Aktuálna cena v RZ s DPH]]*Tabuľka9[[#This Row],[Priemerný odber za mesiac]]</f>
        <v>0</v>
      </c>
      <c r="K6856" s="17" t="e">
        <f>Tabuľka9[[#This Row],[Cena za MJ s DPH]]*Tabuľka9[[#This Row],[Predpokladaný odber počas 6 mesiacov]]</f>
        <v>#REF!</v>
      </c>
      <c r="L6856" s="1">
        <v>632261</v>
      </c>
      <c r="M6856" t="e">
        <f>_xlfn.XLOOKUP(Tabuľka9[[#This Row],[IČO]],#REF!,#REF!)</f>
        <v>#REF!</v>
      </c>
      <c r="N6856" t="e">
        <f>_xlfn.XLOOKUP(Tabuľka9[[#This Row],[IČO]],#REF!,#REF!)</f>
        <v>#REF!</v>
      </c>
    </row>
    <row r="6857" spans="1:14" hidden="1" x14ac:dyDescent="0.35">
      <c r="A6857" t="s">
        <v>10</v>
      </c>
      <c r="B6857" t="s">
        <v>70</v>
      </c>
      <c r="C6857" t="s">
        <v>13</v>
      </c>
      <c r="E6857" s="10">
        <f>IF(COUNTIF(cis_DPH!$B$2:$B$84,B6857)&gt;0,D6857*1.1,IF(COUNTIF(cis_DPH!$B$85:$B$171,B6857)&gt;0,D6857*1.2,"chyba"))</f>
        <v>0</v>
      </c>
      <c r="G6857" s="16" t="e">
        <f>_xlfn.XLOOKUP(Tabuľka9[[#This Row],[položka]],#REF!,#REF!)</f>
        <v>#REF!</v>
      </c>
      <c r="I6857" s="15">
        <f>Tabuľka9[[#This Row],[Aktuálna cena v RZ s DPH]]*Tabuľka9[[#This Row],[Priemerný odber za mesiac]]</f>
        <v>0</v>
      </c>
      <c r="K6857" s="17" t="e">
        <f>Tabuľka9[[#This Row],[Cena za MJ s DPH]]*Tabuľka9[[#This Row],[Predpokladaný odber počas 6 mesiacov]]</f>
        <v>#REF!</v>
      </c>
      <c r="L6857" s="1">
        <v>632261</v>
      </c>
      <c r="M6857" t="e">
        <f>_xlfn.XLOOKUP(Tabuľka9[[#This Row],[IČO]],#REF!,#REF!)</f>
        <v>#REF!</v>
      </c>
      <c r="N6857" t="e">
        <f>_xlfn.XLOOKUP(Tabuľka9[[#This Row],[IČO]],#REF!,#REF!)</f>
        <v>#REF!</v>
      </c>
    </row>
    <row r="6858" spans="1:14" hidden="1" x14ac:dyDescent="0.35">
      <c r="A6858" t="s">
        <v>10</v>
      </c>
      <c r="B6858" t="s">
        <v>71</v>
      </c>
      <c r="C6858" t="s">
        <v>13</v>
      </c>
      <c r="E6858" s="10">
        <f>IF(COUNTIF(cis_DPH!$B$2:$B$84,B6858)&gt;0,D6858*1.1,IF(COUNTIF(cis_DPH!$B$85:$B$171,B6858)&gt;0,D6858*1.2,"chyba"))</f>
        <v>0</v>
      </c>
      <c r="G6858" s="16" t="e">
        <f>_xlfn.XLOOKUP(Tabuľka9[[#This Row],[položka]],#REF!,#REF!)</f>
        <v>#REF!</v>
      </c>
      <c r="I6858" s="15">
        <f>Tabuľka9[[#This Row],[Aktuálna cena v RZ s DPH]]*Tabuľka9[[#This Row],[Priemerný odber za mesiac]]</f>
        <v>0</v>
      </c>
      <c r="K6858" s="17" t="e">
        <f>Tabuľka9[[#This Row],[Cena za MJ s DPH]]*Tabuľka9[[#This Row],[Predpokladaný odber počas 6 mesiacov]]</f>
        <v>#REF!</v>
      </c>
      <c r="L6858" s="1">
        <v>632261</v>
      </c>
      <c r="M6858" t="e">
        <f>_xlfn.XLOOKUP(Tabuľka9[[#This Row],[IČO]],#REF!,#REF!)</f>
        <v>#REF!</v>
      </c>
      <c r="N6858" t="e">
        <f>_xlfn.XLOOKUP(Tabuľka9[[#This Row],[IČO]],#REF!,#REF!)</f>
        <v>#REF!</v>
      </c>
    </row>
    <row r="6859" spans="1:14" hidden="1" x14ac:dyDescent="0.35">
      <c r="A6859" t="s">
        <v>10</v>
      </c>
      <c r="B6859" t="s">
        <v>72</v>
      </c>
      <c r="C6859" t="s">
        <v>13</v>
      </c>
      <c r="E6859" s="10">
        <f>IF(COUNTIF(cis_DPH!$B$2:$B$84,B6859)&gt;0,D6859*1.1,IF(COUNTIF(cis_DPH!$B$85:$B$171,B6859)&gt;0,D6859*1.2,"chyba"))</f>
        <v>0</v>
      </c>
      <c r="G6859" s="16" t="e">
        <f>_xlfn.XLOOKUP(Tabuľka9[[#This Row],[položka]],#REF!,#REF!)</f>
        <v>#REF!</v>
      </c>
      <c r="I6859" s="15">
        <f>Tabuľka9[[#This Row],[Aktuálna cena v RZ s DPH]]*Tabuľka9[[#This Row],[Priemerný odber za mesiac]]</f>
        <v>0</v>
      </c>
      <c r="K6859" s="17" t="e">
        <f>Tabuľka9[[#This Row],[Cena za MJ s DPH]]*Tabuľka9[[#This Row],[Predpokladaný odber počas 6 mesiacov]]</f>
        <v>#REF!</v>
      </c>
      <c r="L6859" s="1">
        <v>632261</v>
      </c>
      <c r="M6859" t="e">
        <f>_xlfn.XLOOKUP(Tabuľka9[[#This Row],[IČO]],#REF!,#REF!)</f>
        <v>#REF!</v>
      </c>
      <c r="N6859" t="e">
        <f>_xlfn.XLOOKUP(Tabuľka9[[#This Row],[IČO]],#REF!,#REF!)</f>
        <v>#REF!</v>
      </c>
    </row>
    <row r="6860" spans="1:14" hidden="1" x14ac:dyDescent="0.35">
      <c r="A6860" t="s">
        <v>10</v>
      </c>
      <c r="B6860" t="s">
        <v>73</v>
      </c>
      <c r="C6860" t="s">
        <v>13</v>
      </c>
      <c r="D6860" s="9">
        <v>1</v>
      </c>
      <c r="E6860" s="10">
        <f>IF(COUNTIF(cis_DPH!$B$2:$B$84,B6860)&gt;0,D6860*1.1,IF(COUNTIF(cis_DPH!$B$85:$B$171,B6860)&gt;0,D6860*1.2,"chyba"))</f>
        <v>1.2</v>
      </c>
      <c r="G6860" s="16" t="e">
        <f>_xlfn.XLOOKUP(Tabuľka9[[#This Row],[položka]],#REF!,#REF!)</f>
        <v>#REF!</v>
      </c>
      <c r="H6860">
        <v>5</v>
      </c>
      <c r="I6860" s="15">
        <f>Tabuľka9[[#This Row],[Aktuálna cena v RZ s DPH]]*Tabuľka9[[#This Row],[Priemerný odber za mesiac]]</f>
        <v>6</v>
      </c>
      <c r="J6860">
        <v>24</v>
      </c>
      <c r="K6860" s="17" t="e">
        <f>Tabuľka9[[#This Row],[Cena za MJ s DPH]]*Tabuľka9[[#This Row],[Predpokladaný odber počas 6 mesiacov]]</f>
        <v>#REF!</v>
      </c>
      <c r="L6860" s="1">
        <v>632261</v>
      </c>
      <c r="M6860" t="e">
        <f>_xlfn.XLOOKUP(Tabuľka9[[#This Row],[IČO]],#REF!,#REF!)</f>
        <v>#REF!</v>
      </c>
      <c r="N6860" t="e">
        <f>_xlfn.XLOOKUP(Tabuľka9[[#This Row],[IČO]],#REF!,#REF!)</f>
        <v>#REF!</v>
      </c>
    </row>
    <row r="6861" spans="1:14" hidden="1" x14ac:dyDescent="0.35">
      <c r="A6861" t="s">
        <v>10</v>
      </c>
      <c r="B6861" t="s">
        <v>74</v>
      </c>
      <c r="C6861" t="s">
        <v>13</v>
      </c>
      <c r="E6861" s="10">
        <f>IF(COUNTIF(cis_DPH!$B$2:$B$84,B6861)&gt;0,D6861*1.1,IF(COUNTIF(cis_DPH!$B$85:$B$171,B6861)&gt;0,D6861*1.2,"chyba"))</f>
        <v>0</v>
      </c>
      <c r="G6861" s="16" t="e">
        <f>_xlfn.XLOOKUP(Tabuľka9[[#This Row],[položka]],#REF!,#REF!)</f>
        <v>#REF!</v>
      </c>
      <c r="I6861" s="15">
        <f>Tabuľka9[[#This Row],[Aktuálna cena v RZ s DPH]]*Tabuľka9[[#This Row],[Priemerný odber za mesiac]]</f>
        <v>0</v>
      </c>
      <c r="K6861" s="17" t="e">
        <f>Tabuľka9[[#This Row],[Cena za MJ s DPH]]*Tabuľka9[[#This Row],[Predpokladaný odber počas 6 mesiacov]]</f>
        <v>#REF!</v>
      </c>
      <c r="L6861" s="1">
        <v>632261</v>
      </c>
      <c r="M6861" t="e">
        <f>_xlfn.XLOOKUP(Tabuľka9[[#This Row],[IČO]],#REF!,#REF!)</f>
        <v>#REF!</v>
      </c>
      <c r="N6861" t="e">
        <f>_xlfn.XLOOKUP(Tabuľka9[[#This Row],[IČO]],#REF!,#REF!)</f>
        <v>#REF!</v>
      </c>
    </row>
    <row r="6862" spans="1:14" hidden="1" x14ac:dyDescent="0.35">
      <c r="A6862" t="s">
        <v>10</v>
      </c>
      <c r="B6862" t="s">
        <v>75</v>
      </c>
      <c r="C6862" t="s">
        <v>13</v>
      </c>
      <c r="D6862" s="9">
        <v>0.38</v>
      </c>
      <c r="E6862" s="10">
        <f>IF(COUNTIF(cis_DPH!$B$2:$B$84,B6862)&gt;0,D6862*1.1,IF(COUNTIF(cis_DPH!$B$85:$B$171,B6862)&gt;0,D6862*1.2,"chyba"))</f>
        <v>0.41800000000000004</v>
      </c>
      <c r="G6862" s="16" t="e">
        <f>_xlfn.XLOOKUP(Tabuľka9[[#This Row],[položka]],#REF!,#REF!)</f>
        <v>#REF!</v>
      </c>
      <c r="H6862">
        <v>550</v>
      </c>
      <c r="I6862" s="15">
        <f>Tabuľka9[[#This Row],[Aktuálna cena v RZ s DPH]]*Tabuľka9[[#This Row],[Priemerný odber za mesiac]]</f>
        <v>229.90000000000003</v>
      </c>
      <c r="J6862">
        <v>3300</v>
      </c>
      <c r="K6862" s="17" t="e">
        <f>Tabuľka9[[#This Row],[Cena za MJ s DPH]]*Tabuľka9[[#This Row],[Predpokladaný odber počas 6 mesiacov]]</f>
        <v>#REF!</v>
      </c>
      <c r="L6862" s="1">
        <v>632261</v>
      </c>
      <c r="M6862" t="e">
        <f>_xlfn.XLOOKUP(Tabuľka9[[#This Row],[IČO]],#REF!,#REF!)</f>
        <v>#REF!</v>
      </c>
      <c r="N6862" t="e">
        <f>_xlfn.XLOOKUP(Tabuľka9[[#This Row],[IČO]],#REF!,#REF!)</f>
        <v>#REF!</v>
      </c>
    </row>
    <row r="6863" spans="1:14" hidden="1" x14ac:dyDescent="0.35">
      <c r="A6863" t="s">
        <v>10</v>
      </c>
      <c r="B6863" t="s">
        <v>76</v>
      </c>
      <c r="C6863" t="s">
        <v>13</v>
      </c>
      <c r="E6863" s="10">
        <f>IF(COUNTIF(cis_DPH!$B$2:$B$84,B6863)&gt;0,D6863*1.1,IF(COUNTIF(cis_DPH!$B$85:$B$171,B6863)&gt;0,D6863*1.2,"chyba"))</f>
        <v>0</v>
      </c>
      <c r="G6863" s="16" t="e">
        <f>_xlfn.XLOOKUP(Tabuľka9[[#This Row],[položka]],#REF!,#REF!)</f>
        <v>#REF!</v>
      </c>
      <c r="I6863" s="15">
        <f>Tabuľka9[[#This Row],[Aktuálna cena v RZ s DPH]]*Tabuľka9[[#This Row],[Priemerný odber za mesiac]]</f>
        <v>0</v>
      </c>
      <c r="K6863" s="17" t="e">
        <f>Tabuľka9[[#This Row],[Cena za MJ s DPH]]*Tabuľka9[[#This Row],[Predpokladaný odber počas 6 mesiacov]]</f>
        <v>#REF!</v>
      </c>
      <c r="L6863" s="1">
        <v>632261</v>
      </c>
      <c r="M6863" t="e">
        <f>_xlfn.XLOOKUP(Tabuľka9[[#This Row],[IČO]],#REF!,#REF!)</f>
        <v>#REF!</v>
      </c>
      <c r="N6863" t="e">
        <f>_xlfn.XLOOKUP(Tabuľka9[[#This Row],[IČO]],#REF!,#REF!)</f>
        <v>#REF!</v>
      </c>
    </row>
    <row r="6864" spans="1:14" hidden="1" x14ac:dyDescent="0.35">
      <c r="A6864" t="s">
        <v>10</v>
      </c>
      <c r="B6864" t="s">
        <v>77</v>
      </c>
      <c r="C6864" t="s">
        <v>13</v>
      </c>
      <c r="E6864" s="10">
        <f>IF(COUNTIF(cis_DPH!$B$2:$B$84,B6864)&gt;0,D6864*1.1,IF(COUNTIF(cis_DPH!$B$85:$B$171,B6864)&gt;0,D6864*1.2,"chyba"))</f>
        <v>0</v>
      </c>
      <c r="G6864" s="16" t="e">
        <f>_xlfn.XLOOKUP(Tabuľka9[[#This Row],[položka]],#REF!,#REF!)</f>
        <v>#REF!</v>
      </c>
      <c r="I6864" s="15">
        <f>Tabuľka9[[#This Row],[Aktuálna cena v RZ s DPH]]*Tabuľka9[[#This Row],[Priemerný odber za mesiac]]</f>
        <v>0</v>
      </c>
      <c r="K6864" s="17" t="e">
        <f>Tabuľka9[[#This Row],[Cena za MJ s DPH]]*Tabuľka9[[#This Row],[Predpokladaný odber počas 6 mesiacov]]</f>
        <v>#REF!</v>
      </c>
      <c r="L6864" s="1">
        <v>632261</v>
      </c>
      <c r="M6864" t="e">
        <f>_xlfn.XLOOKUP(Tabuľka9[[#This Row],[IČO]],#REF!,#REF!)</f>
        <v>#REF!</v>
      </c>
      <c r="N6864" t="e">
        <f>_xlfn.XLOOKUP(Tabuľka9[[#This Row],[IČO]],#REF!,#REF!)</f>
        <v>#REF!</v>
      </c>
    </row>
    <row r="6865" spans="1:14" hidden="1" x14ac:dyDescent="0.35">
      <c r="A6865" t="s">
        <v>10</v>
      </c>
      <c r="B6865" t="s">
        <v>78</v>
      </c>
      <c r="C6865" t="s">
        <v>13</v>
      </c>
      <c r="E6865" s="10">
        <f>IF(COUNTIF(cis_DPH!$B$2:$B$84,B6865)&gt;0,D6865*1.1,IF(COUNTIF(cis_DPH!$B$85:$B$171,B6865)&gt;0,D6865*1.2,"chyba"))</f>
        <v>0</v>
      </c>
      <c r="G6865" s="16" t="e">
        <f>_xlfn.XLOOKUP(Tabuľka9[[#This Row],[položka]],#REF!,#REF!)</f>
        <v>#REF!</v>
      </c>
      <c r="I6865" s="15">
        <f>Tabuľka9[[#This Row],[Aktuálna cena v RZ s DPH]]*Tabuľka9[[#This Row],[Priemerný odber za mesiac]]</f>
        <v>0</v>
      </c>
      <c r="K6865" s="17" t="e">
        <f>Tabuľka9[[#This Row],[Cena za MJ s DPH]]*Tabuľka9[[#This Row],[Predpokladaný odber počas 6 mesiacov]]</f>
        <v>#REF!</v>
      </c>
      <c r="L6865" s="1">
        <v>632261</v>
      </c>
      <c r="M6865" t="e">
        <f>_xlfn.XLOOKUP(Tabuľka9[[#This Row],[IČO]],#REF!,#REF!)</f>
        <v>#REF!</v>
      </c>
      <c r="N6865" t="e">
        <f>_xlfn.XLOOKUP(Tabuľka9[[#This Row],[IČO]],#REF!,#REF!)</f>
        <v>#REF!</v>
      </c>
    </row>
    <row r="6866" spans="1:14" hidden="1" x14ac:dyDescent="0.35">
      <c r="A6866" t="s">
        <v>10</v>
      </c>
      <c r="B6866" t="s">
        <v>79</v>
      </c>
      <c r="C6866" t="s">
        <v>13</v>
      </c>
      <c r="E6866" s="10">
        <f>IF(COUNTIF(cis_DPH!$B$2:$B$84,B6866)&gt;0,D6866*1.1,IF(COUNTIF(cis_DPH!$B$85:$B$171,B6866)&gt;0,D6866*1.2,"chyba"))</f>
        <v>0</v>
      </c>
      <c r="G6866" s="16" t="e">
        <f>_xlfn.XLOOKUP(Tabuľka9[[#This Row],[položka]],#REF!,#REF!)</f>
        <v>#REF!</v>
      </c>
      <c r="I6866" s="15">
        <f>Tabuľka9[[#This Row],[Aktuálna cena v RZ s DPH]]*Tabuľka9[[#This Row],[Priemerný odber za mesiac]]</f>
        <v>0</v>
      </c>
      <c r="K6866" s="17" t="e">
        <f>Tabuľka9[[#This Row],[Cena za MJ s DPH]]*Tabuľka9[[#This Row],[Predpokladaný odber počas 6 mesiacov]]</f>
        <v>#REF!</v>
      </c>
      <c r="L6866" s="1">
        <v>632261</v>
      </c>
      <c r="M6866" t="e">
        <f>_xlfn.XLOOKUP(Tabuľka9[[#This Row],[IČO]],#REF!,#REF!)</f>
        <v>#REF!</v>
      </c>
      <c r="N6866" t="e">
        <f>_xlfn.XLOOKUP(Tabuľka9[[#This Row],[IČO]],#REF!,#REF!)</f>
        <v>#REF!</v>
      </c>
    </row>
    <row r="6867" spans="1:14" hidden="1" x14ac:dyDescent="0.35">
      <c r="A6867" t="s">
        <v>10</v>
      </c>
      <c r="B6867" t="s">
        <v>80</v>
      </c>
      <c r="C6867" t="s">
        <v>13</v>
      </c>
      <c r="E6867" s="10">
        <f>IF(COUNTIF(cis_DPH!$B$2:$B$84,B6867)&gt;0,D6867*1.1,IF(COUNTIF(cis_DPH!$B$85:$B$171,B6867)&gt;0,D6867*1.2,"chyba"))</f>
        <v>0</v>
      </c>
      <c r="G6867" s="16" t="e">
        <f>_xlfn.XLOOKUP(Tabuľka9[[#This Row],[položka]],#REF!,#REF!)</f>
        <v>#REF!</v>
      </c>
      <c r="I6867" s="15">
        <f>Tabuľka9[[#This Row],[Aktuálna cena v RZ s DPH]]*Tabuľka9[[#This Row],[Priemerný odber za mesiac]]</f>
        <v>0</v>
      </c>
      <c r="K6867" s="17" t="e">
        <f>Tabuľka9[[#This Row],[Cena za MJ s DPH]]*Tabuľka9[[#This Row],[Predpokladaný odber počas 6 mesiacov]]</f>
        <v>#REF!</v>
      </c>
      <c r="L6867" s="1">
        <v>632261</v>
      </c>
      <c r="M6867" t="e">
        <f>_xlfn.XLOOKUP(Tabuľka9[[#This Row],[IČO]],#REF!,#REF!)</f>
        <v>#REF!</v>
      </c>
      <c r="N6867" t="e">
        <f>_xlfn.XLOOKUP(Tabuľka9[[#This Row],[IČO]],#REF!,#REF!)</f>
        <v>#REF!</v>
      </c>
    </row>
    <row r="6868" spans="1:14" hidden="1" x14ac:dyDescent="0.35">
      <c r="A6868" t="s">
        <v>81</v>
      </c>
      <c r="B6868" t="s">
        <v>82</v>
      </c>
      <c r="C6868" t="s">
        <v>19</v>
      </c>
      <c r="E6868" s="10">
        <f>IF(COUNTIF(cis_DPH!$B$2:$B$84,B6868)&gt;0,D6868*1.1,IF(COUNTIF(cis_DPH!$B$85:$B$171,B6868)&gt;0,D6868*1.2,"chyba"))</f>
        <v>0</v>
      </c>
      <c r="G6868" s="16" t="e">
        <f>_xlfn.XLOOKUP(Tabuľka9[[#This Row],[položka]],#REF!,#REF!)</f>
        <v>#REF!</v>
      </c>
      <c r="I6868" s="15">
        <f>Tabuľka9[[#This Row],[Aktuálna cena v RZ s DPH]]*Tabuľka9[[#This Row],[Priemerný odber za mesiac]]</f>
        <v>0</v>
      </c>
      <c r="K6868" s="17" t="e">
        <f>Tabuľka9[[#This Row],[Cena za MJ s DPH]]*Tabuľka9[[#This Row],[Predpokladaný odber počas 6 mesiacov]]</f>
        <v>#REF!</v>
      </c>
      <c r="L6868" s="1">
        <v>37890115</v>
      </c>
      <c r="M6868" t="e">
        <f>_xlfn.XLOOKUP(Tabuľka9[[#This Row],[IČO]],#REF!,#REF!)</f>
        <v>#REF!</v>
      </c>
      <c r="N6868" t="e">
        <f>_xlfn.XLOOKUP(Tabuľka9[[#This Row],[IČO]],#REF!,#REF!)</f>
        <v>#REF!</v>
      </c>
    </row>
    <row r="6869" spans="1:14" hidden="1" x14ac:dyDescent="0.35">
      <c r="A6869" t="s">
        <v>81</v>
      </c>
      <c r="B6869" t="s">
        <v>83</v>
      </c>
      <c r="C6869" t="s">
        <v>19</v>
      </c>
      <c r="D6869" s="9">
        <v>0.12</v>
      </c>
      <c r="E6869" s="10">
        <f>IF(COUNTIF(cis_DPH!$B$2:$B$84,B6869)&gt;0,D6869*1.1,IF(COUNTIF(cis_DPH!$B$85:$B$171,B6869)&gt;0,D6869*1.2,"chyba"))</f>
        <v>0.14399999999999999</v>
      </c>
      <c r="G6869" s="16" t="e">
        <f>_xlfn.XLOOKUP(Tabuľka9[[#This Row],[položka]],#REF!,#REF!)</f>
        <v>#REF!</v>
      </c>
      <c r="H6869">
        <v>200</v>
      </c>
      <c r="I6869" s="15">
        <f>Tabuľka9[[#This Row],[Aktuálna cena v RZ s DPH]]*Tabuľka9[[#This Row],[Priemerný odber za mesiac]]</f>
        <v>28.799999999999997</v>
      </c>
      <c r="J6869">
        <v>1000</v>
      </c>
      <c r="K6869" s="17" t="e">
        <f>Tabuľka9[[#This Row],[Cena za MJ s DPH]]*Tabuľka9[[#This Row],[Predpokladaný odber počas 6 mesiacov]]</f>
        <v>#REF!</v>
      </c>
      <c r="L6869" s="1">
        <v>37890115</v>
      </c>
      <c r="M6869" t="e">
        <f>_xlfn.XLOOKUP(Tabuľka9[[#This Row],[IČO]],#REF!,#REF!)</f>
        <v>#REF!</v>
      </c>
      <c r="N6869" t="e">
        <f>_xlfn.XLOOKUP(Tabuľka9[[#This Row],[IČO]],#REF!,#REF!)</f>
        <v>#REF!</v>
      </c>
    </row>
    <row r="6870" spans="1:14" hidden="1" x14ac:dyDescent="0.35">
      <c r="A6870" t="s">
        <v>84</v>
      </c>
      <c r="B6870" t="s">
        <v>85</v>
      </c>
      <c r="C6870" t="s">
        <v>13</v>
      </c>
      <c r="D6870" s="9">
        <v>5.25</v>
      </c>
      <c r="E6870" s="10">
        <f>IF(COUNTIF(cis_DPH!$B$2:$B$84,B6870)&gt;0,D6870*1.1,IF(COUNTIF(cis_DPH!$B$85:$B$171,B6870)&gt;0,D6870*1.2,"chyba"))</f>
        <v>5.7750000000000004</v>
      </c>
      <c r="G6870" s="16" t="e">
        <f>_xlfn.XLOOKUP(Tabuľka9[[#This Row],[položka]],#REF!,#REF!)</f>
        <v>#REF!</v>
      </c>
      <c r="H6870">
        <v>20</v>
      </c>
      <c r="I6870" s="15">
        <f>Tabuľka9[[#This Row],[Aktuálna cena v RZ s DPH]]*Tabuľka9[[#This Row],[Priemerný odber za mesiac]]</f>
        <v>115.5</v>
      </c>
      <c r="K6870" s="17" t="e">
        <f>Tabuľka9[[#This Row],[Cena za MJ s DPH]]*Tabuľka9[[#This Row],[Predpokladaný odber počas 6 mesiacov]]</f>
        <v>#REF!</v>
      </c>
      <c r="L6870" s="1">
        <v>632261</v>
      </c>
      <c r="M6870" t="e">
        <f>_xlfn.XLOOKUP(Tabuľka9[[#This Row],[IČO]],#REF!,#REF!)</f>
        <v>#REF!</v>
      </c>
      <c r="N6870" t="e">
        <f>_xlfn.XLOOKUP(Tabuľka9[[#This Row],[IČO]],#REF!,#REF!)</f>
        <v>#REF!</v>
      </c>
    </row>
    <row r="6871" spans="1:14" hidden="1" x14ac:dyDescent="0.35">
      <c r="A6871" t="s">
        <v>84</v>
      </c>
      <c r="B6871" t="s">
        <v>86</v>
      </c>
      <c r="C6871" t="s">
        <v>13</v>
      </c>
      <c r="D6871" s="9">
        <v>4.97</v>
      </c>
      <c r="E6871" s="10">
        <f>IF(COUNTIF(cis_DPH!$B$2:$B$84,B6871)&gt;0,D6871*1.1,IF(COUNTIF(cis_DPH!$B$85:$B$171,B6871)&gt;0,D6871*1.2,"chyba"))</f>
        <v>5.4670000000000005</v>
      </c>
      <c r="G6871" s="16" t="e">
        <f>_xlfn.XLOOKUP(Tabuľka9[[#This Row],[položka]],#REF!,#REF!)</f>
        <v>#REF!</v>
      </c>
      <c r="H6871">
        <v>17</v>
      </c>
      <c r="I6871" s="15">
        <f>Tabuľka9[[#This Row],[Aktuálna cena v RZ s DPH]]*Tabuľka9[[#This Row],[Priemerný odber za mesiac]]</f>
        <v>92.939000000000007</v>
      </c>
      <c r="K6871" s="17" t="e">
        <f>Tabuľka9[[#This Row],[Cena za MJ s DPH]]*Tabuľka9[[#This Row],[Predpokladaný odber počas 6 mesiacov]]</f>
        <v>#REF!</v>
      </c>
      <c r="L6871" s="1">
        <v>632261</v>
      </c>
      <c r="M6871" t="e">
        <f>_xlfn.XLOOKUP(Tabuľka9[[#This Row],[IČO]],#REF!,#REF!)</f>
        <v>#REF!</v>
      </c>
      <c r="N6871" t="e">
        <f>_xlfn.XLOOKUP(Tabuľka9[[#This Row],[IČO]],#REF!,#REF!)</f>
        <v>#REF!</v>
      </c>
    </row>
    <row r="6872" spans="1:14" hidden="1" x14ac:dyDescent="0.35">
      <c r="A6872" t="s">
        <v>84</v>
      </c>
      <c r="B6872" t="s">
        <v>87</v>
      </c>
      <c r="C6872" t="s">
        <v>13</v>
      </c>
      <c r="D6872" s="9">
        <v>5.32</v>
      </c>
      <c r="E6872" s="10">
        <f>IF(COUNTIF(cis_DPH!$B$2:$B$84,B6872)&gt;0,D6872*1.1,IF(COUNTIF(cis_DPH!$B$85:$B$171,B6872)&gt;0,D6872*1.2,"chyba"))</f>
        <v>5.8520000000000012</v>
      </c>
      <c r="G6872" s="16" t="e">
        <f>_xlfn.XLOOKUP(Tabuľka9[[#This Row],[položka]],#REF!,#REF!)</f>
        <v>#REF!</v>
      </c>
      <c r="H6872">
        <v>3</v>
      </c>
      <c r="I6872" s="15">
        <f>Tabuľka9[[#This Row],[Aktuálna cena v RZ s DPH]]*Tabuľka9[[#This Row],[Priemerný odber za mesiac]]</f>
        <v>17.556000000000004</v>
      </c>
      <c r="K6872" s="17" t="e">
        <f>Tabuľka9[[#This Row],[Cena za MJ s DPH]]*Tabuľka9[[#This Row],[Predpokladaný odber počas 6 mesiacov]]</f>
        <v>#REF!</v>
      </c>
      <c r="L6872" s="1">
        <v>632261</v>
      </c>
      <c r="M6872" t="e">
        <f>_xlfn.XLOOKUP(Tabuľka9[[#This Row],[IČO]],#REF!,#REF!)</f>
        <v>#REF!</v>
      </c>
      <c r="N6872" t="e">
        <f>_xlfn.XLOOKUP(Tabuľka9[[#This Row],[IČO]],#REF!,#REF!)</f>
        <v>#REF!</v>
      </c>
    </row>
    <row r="6873" spans="1:14" hidden="1" x14ac:dyDescent="0.35">
      <c r="A6873" t="s">
        <v>84</v>
      </c>
      <c r="B6873" t="s">
        <v>88</v>
      </c>
      <c r="C6873" t="s">
        <v>13</v>
      </c>
      <c r="D6873" s="9">
        <v>4.41</v>
      </c>
      <c r="E6873" s="10">
        <f>IF(COUNTIF(cis_DPH!$B$2:$B$84,B6873)&gt;0,D6873*1.1,IF(COUNTIF(cis_DPH!$B$85:$B$171,B6873)&gt;0,D6873*1.2,"chyba"))</f>
        <v>4.8510000000000009</v>
      </c>
      <c r="G6873" s="16" t="e">
        <f>_xlfn.XLOOKUP(Tabuľka9[[#This Row],[položka]],#REF!,#REF!)</f>
        <v>#REF!</v>
      </c>
      <c r="H6873">
        <v>42</v>
      </c>
      <c r="I6873" s="15">
        <f>Tabuľka9[[#This Row],[Aktuálna cena v RZ s DPH]]*Tabuľka9[[#This Row],[Priemerný odber za mesiac]]</f>
        <v>203.74200000000005</v>
      </c>
      <c r="K6873" s="17" t="e">
        <f>Tabuľka9[[#This Row],[Cena za MJ s DPH]]*Tabuľka9[[#This Row],[Predpokladaný odber počas 6 mesiacov]]</f>
        <v>#REF!</v>
      </c>
      <c r="L6873" s="1">
        <v>632261</v>
      </c>
      <c r="M6873" t="e">
        <f>_xlfn.XLOOKUP(Tabuľka9[[#This Row],[IČO]],#REF!,#REF!)</f>
        <v>#REF!</v>
      </c>
      <c r="N6873" t="e">
        <f>_xlfn.XLOOKUP(Tabuľka9[[#This Row],[IČO]],#REF!,#REF!)</f>
        <v>#REF!</v>
      </c>
    </row>
    <row r="6874" spans="1:14" hidden="1" x14ac:dyDescent="0.35">
      <c r="A6874" t="s">
        <v>84</v>
      </c>
      <c r="B6874" t="s">
        <v>89</v>
      </c>
      <c r="C6874" t="s">
        <v>13</v>
      </c>
      <c r="E6874" s="10">
        <f>IF(COUNTIF(cis_DPH!$B$2:$B$84,B6874)&gt;0,D6874*1.1,IF(COUNTIF(cis_DPH!$B$85:$B$171,B6874)&gt;0,D6874*1.2,"chyba"))</f>
        <v>0</v>
      </c>
      <c r="G6874" s="16" t="e">
        <f>_xlfn.XLOOKUP(Tabuľka9[[#This Row],[položka]],#REF!,#REF!)</f>
        <v>#REF!</v>
      </c>
      <c r="I6874" s="15">
        <f>Tabuľka9[[#This Row],[Aktuálna cena v RZ s DPH]]*Tabuľka9[[#This Row],[Priemerný odber za mesiac]]</f>
        <v>0</v>
      </c>
      <c r="K6874" s="17" t="e">
        <f>Tabuľka9[[#This Row],[Cena za MJ s DPH]]*Tabuľka9[[#This Row],[Predpokladaný odber počas 6 mesiacov]]</f>
        <v>#REF!</v>
      </c>
      <c r="L6874" s="1">
        <v>632261</v>
      </c>
      <c r="M6874" t="e">
        <f>_xlfn.XLOOKUP(Tabuľka9[[#This Row],[IČO]],#REF!,#REF!)</f>
        <v>#REF!</v>
      </c>
      <c r="N6874" t="e">
        <f>_xlfn.XLOOKUP(Tabuľka9[[#This Row],[IČO]],#REF!,#REF!)</f>
        <v>#REF!</v>
      </c>
    </row>
    <row r="6875" spans="1:14" hidden="1" x14ac:dyDescent="0.35">
      <c r="A6875" t="s">
        <v>84</v>
      </c>
      <c r="B6875" t="s">
        <v>90</v>
      </c>
      <c r="C6875" t="s">
        <v>13</v>
      </c>
      <c r="E6875" s="10">
        <f>IF(COUNTIF(cis_DPH!$B$2:$B$84,B6875)&gt;0,D6875*1.1,IF(COUNTIF(cis_DPH!$B$85:$B$171,B6875)&gt;0,D6875*1.2,"chyba"))</f>
        <v>0</v>
      </c>
      <c r="G6875" s="16" t="e">
        <f>_xlfn.XLOOKUP(Tabuľka9[[#This Row],[položka]],#REF!,#REF!)</f>
        <v>#REF!</v>
      </c>
      <c r="I6875" s="15">
        <f>Tabuľka9[[#This Row],[Aktuálna cena v RZ s DPH]]*Tabuľka9[[#This Row],[Priemerný odber za mesiac]]</f>
        <v>0</v>
      </c>
      <c r="K6875" s="17" t="e">
        <f>Tabuľka9[[#This Row],[Cena za MJ s DPH]]*Tabuľka9[[#This Row],[Predpokladaný odber počas 6 mesiacov]]</f>
        <v>#REF!</v>
      </c>
      <c r="L6875" s="1">
        <v>632261</v>
      </c>
      <c r="M6875" t="e">
        <f>_xlfn.XLOOKUP(Tabuľka9[[#This Row],[IČO]],#REF!,#REF!)</f>
        <v>#REF!</v>
      </c>
      <c r="N6875" t="e">
        <f>_xlfn.XLOOKUP(Tabuľka9[[#This Row],[IČO]],#REF!,#REF!)</f>
        <v>#REF!</v>
      </c>
    </row>
    <row r="6876" spans="1:14" hidden="1" x14ac:dyDescent="0.35">
      <c r="A6876" t="s">
        <v>84</v>
      </c>
      <c r="B6876" t="s">
        <v>91</v>
      </c>
      <c r="C6876" t="s">
        <v>13</v>
      </c>
      <c r="E6876" s="10">
        <f>IF(COUNTIF(cis_DPH!$B$2:$B$84,B6876)&gt;0,D6876*1.1,IF(COUNTIF(cis_DPH!$B$85:$B$171,B6876)&gt;0,D6876*1.2,"chyba"))</f>
        <v>0</v>
      </c>
      <c r="G6876" s="16" t="e">
        <f>_xlfn.XLOOKUP(Tabuľka9[[#This Row],[položka]],#REF!,#REF!)</f>
        <v>#REF!</v>
      </c>
      <c r="I6876" s="15">
        <f>Tabuľka9[[#This Row],[Aktuálna cena v RZ s DPH]]*Tabuľka9[[#This Row],[Priemerný odber za mesiac]]</f>
        <v>0</v>
      </c>
      <c r="K6876" s="17" t="e">
        <f>Tabuľka9[[#This Row],[Cena za MJ s DPH]]*Tabuľka9[[#This Row],[Predpokladaný odber počas 6 mesiacov]]</f>
        <v>#REF!</v>
      </c>
      <c r="L6876" s="1">
        <v>632261</v>
      </c>
      <c r="M6876" t="e">
        <f>_xlfn.XLOOKUP(Tabuľka9[[#This Row],[IČO]],#REF!,#REF!)</f>
        <v>#REF!</v>
      </c>
      <c r="N6876" t="e">
        <f>_xlfn.XLOOKUP(Tabuľka9[[#This Row],[IČO]],#REF!,#REF!)</f>
        <v>#REF!</v>
      </c>
    </row>
    <row r="6877" spans="1:14" hidden="1" x14ac:dyDescent="0.35">
      <c r="A6877" t="s">
        <v>84</v>
      </c>
      <c r="B6877" t="s">
        <v>92</v>
      </c>
      <c r="C6877" t="s">
        <v>13</v>
      </c>
      <c r="E6877" s="10">
        <f>IF(COUNTIF(cis_DPH!$B$2:$B$84,B6877)&gt;0,D6877*1.1,IF(COUNTIF(cis_DPH!$B$85:$B$171,B6877)&gt;0,D6877*1.2,"chyba"))</f>
        <v>0</v>
      </c>
      <c r="G6877" s="16" t="e">
        <f>_xlfn.XLOOKUP(Tabuľka9[[#This Row],[položka]],#REF!,#REF!)</f>
        <v>#REF!</v>
      </c>
      <c r="I6877" s="15">
        <f>Tabuľka9[[#This Row],[Aktuálna cena v RZ s DPH]]*Tabuľka9[[#This Row],[Priemerný odber za mesiac]]</f>
        <v>0</v>
      </c>
      <c r="K6877" s="17" t="e">
        <f>Tabuľka9[[#This Row],[Cena za MJ s DPH]]*Tabuľka9[[#This Row],[Predpokladaný odber počas 6 mesiacov]]</f>
        <v>#REF!</v>
      </c>
      <c r="L6877" s="1">
        <v>632261</v>
      </c>
      <c r="M6877" t="e">
        <f>_xlfn.XLOOKUP(Tabuľka9[[#This Row],[IČO]],#REF!,#REF!)</f>
        <v>#REF!</v>
      </c>
      <c r="N6877" t="e">
        <f>_xlfn.XLOOKUP(Tabuľka9[[#This Row],[IČO]],#REF!,#REF!)</f>
        <v>#REF!</v>
      </c>
    </row>
    <row r="6878" spans="1:14" hidden="1" x14ac:dyDescent="0.35">
      <c r="A6878" t="s">
        <v>93</v>
      </c>
      <c r="B6878" t="s">
        <v>94</v>
      </c>
      <c r="C6878" t="s">
        <v>13</v>
      </c>
      <c r="D6878" s="9">
        <v>0.49</v>
      </c>
      <c r="E6878" s="10">
        <f>IF(COUNTIF(cis_DPH!$B$2:$B$84,B6878)&gt;0,D6878*1.1,IF(COUNTIF(cis_DPH!$B$85:$B$171,B6878)&gt;0,D6878*1.2,"chyba"))</f>
        <v>0.53900000000000003</v>
      </c>
      <c r="G6878" s="16" t="e">
        <f>_xlfn.XLOOKUP(Tabuľka9[[#This Row],[položka]],#REF!,#REF!)</f>
        <v>#REF!</v>
      </c>
      <c r="H6878">
        <v>378</v>
      </c>
      <c r="I6878" s="15">
        <f>Tabuľka9[[#This Row],[Aktuálna cena v RZ s DPH]]*Tabuľka9[[#This Row],[Priemerný odber za mesiac]]</f>
        <v>203.74200000000002</v>
      </c>
      <c r="K6878" s="17" t="e">
        <f>Tabuľka9[[#This Row],[Cena za MJ s DPH]]*Tabuľka9[[#This Row],[Predpokladaný odber počas 6 mesiacov]]</f>
        <v>#REF!</v>
      </c>
      <c r="L6878" s="1">
        <v>632261</v>
      </c>
      <c r="M6878" t="e">
        <f>_xlfn.XLOOKUP(Tabuľka9[[#This Row],[IČO]],#REF!,#REF!)</f>
        <v>#REF!</v>
      </c>
      <c r="N6878" t="e">
        <f>_xlfn.XLOOKUP(Tabuľka9[[#This Row],[IČO]],#REF!,#REF!)</f>
        <v>#REF!</v>
      </c>
    </row>
    <row r="6879" spans="1:14" hidden="1" x14ac:dyDescent="0.35">
      <c r="A6879" t="s">
        <v>95</v>
      </c>
      <c r="B6879" t="s">
        <v>96</v>
      </c>
      <c r="C6879" t="s">
        <v>13</v>
      </c>
      <c r="E6879" s="10">
        <f>IF(COUNTIF(cis_DPH!$B$2:$B$84,B6879)&gt;0,D6879*1.1,IF(COUNTIF(cis_DPH!$B$85:$B$171,B6879)&gt;0,D6879*1.2,"chyba"))</f>
        <v>0</v>
      </c>
      <c r="G6879" s="16" t="e">
        <f>_xlfn.XLOOKUP(Tabuľka9[[#This Row],[položka]],#REF!,#REF!)</f>
        <v>#REF!</v>
      </c>
      <c r="I6879" s="15">
        <f>Tabuľka9[[#This Row],[Aktuálna cena v RZ s DPH]]*Tabuľka9[[#This Row],[Priemerný odber za mesiac]]</f>
        <v>0</v>
      </c>
      <c r="K6879" s="17" t="e">
        <f>Tabuľka9[[#This Row],[Cena za MJ s DPH]]*Tabuľka9[[#This Row],[Predpokladaný odber počas 6 mesiacov]]</f>
        <v>#REF!</v>
      </c>
      <c r="L6879" s="1">
        <v>632261</v>
      </c>
      <c r="M6879" t="e">
        <f>_xlfn.XLOOKUP(Tabuľka9[[#This Row],[IČO]],#REF!,#REF!)</f>
        <v>#REF!</v>
      </c>
      <c r="N6879" t="e">
        <f>_xlfn.XLOOKUP(Tabuľka9[[#This Row],[IČO]],#REF!,#REF!)</f>
        <v>#REF!</v>
      </c>
    </row>
    <row r="6880" spans="1:14" hidden="1" x14ac:dyDescent="0.35">
      <c r="A6880" t="s">
        <v>95</v>
      </c>
      <c r="B6880" t="s">
        <v>97</v>
      </c>
      <c r="C6880" t="s">
        <v>13</v>
      </c>
      <c r="E6880" s="10">
        <f>IF(COUNTIF(cis_DPH!$B$2:$B$84,B6880)&gt;0,D6880*1.1,IF(COUNTIF(cis_DPH!$B$85:$B$171,B6880)&gt;0,D6880*1.2,"chyba"))</f>
        <v>0</v>
      </c>
      <c r="G6880" s="16" t="e">
        <f>_xlfn.XLOOKUP(Tabuľka9[[#This Row],[položka]],#REF!,#REF!)</f>
        <v>#REF!</v>
      </c>
      <c r="I6880" s="15">
        <f>Tabuľka9[[#This Row],[Aktuálna cena v RZ s DPH]]*Tabuľka9[[#This Row],[Priemerný odber za mesiac]]</f>
        <v>0</v>
      </c>
      <c r="K6880" s="17" t="e">
        <f>Tabuľka9[[#This Row],[Cena za MJ s DPH]]*Tabuľka9[[#This Row],[Predpokladaný odber počas 6 mesiacov]]</f>
        <v>#REF!</v>
      </c>
      <c r="L6880" s="1">
        <v>632261</v>
      </c>
      <c r="M6880" t="e">
        <f>_xlfn.XLOOKUP(Tabuľka9[[#This Row],[IČO]],#REF!,#REF!)</f>
        <v>#REF!</v>
      </c>
      <c r="N6880" t="e">
        <f>_xlfn.XLOOKUP(Tabuľka9[[#This Row],[IČO]],#REF!,#REF!)</f>
        <v>#REF!</v>
      </c>
    </row>
    <row r="6881" spans="1:14" hidden="1" x14ac:dyDescent="0.35">
      <c r="A6881" t="s">
        <v>95</v>
      </c>
      <c r="B6881" t="s">
        <v>98</v>
      </c>
      <c r="C6881" t="s">
        <v>13</v>
      </c>
      <c r="E6881" s="10">
        <f>IF(COUNTIF(cis_DPH!$B$2:$B$84,B6881)&gt;0,D6881*1.1,IF(COUNTIF(cis_DPH!$B$85:$B$171,B6881)&gt;0,D6881*1.2,"chyba"))</f>
        <v>0</v>
      </c>
      <c r="G6881" s="16" t="e">
        <f>_xlfn.XLOOKUP(Tabuľka9[[#This Row],[položka]],#REF!,#REF!)</f>
        <v>#REF!</v>
      </c>
      <c r="I6881" s="15">
        <f>Tabuľka9[[#This Row],[Aktuálna cena v RZ s DPH]]*Tabuľka9[[#This Row],[Priemerný odber za mesiac]]</f>
        <v>0</v>
      </c>
      <c r="K6881" s="17" t="e">
        <f>Tabuľka9[[#This Row],[Cena za MJ s DPH]]*Tabuľka9[[#This Row],[Predpokladaný odber počas 6 mesiacov]]</f>
        <v>#REF!</v>
      </c>
      <c r="L6881" s="1">
        <v>632261</v>
      </c>
      <c r="M6881" t="e">
        <f>_xlfn.XLOOKUP(Tabuľka9[[#This Row],[IČO]],#REF!,#REF!)</f>
        <v>#REF!</v>
      </c>
      <c r="N6881" t="e">
        <f>_xlfn.XLOOKUP(Tabuľka9[[#This Row],[IČO]],#REF!,#REF!)</f>
        <v>#REF!</v>
      </c>
    </row>
    <row r="6882" spans="1:14" hidden="1" x14ac:dyDescent="0.35">
      <c r="A6882" t="s">
        <v>95</v>
      </c>
      <c r="B6882" t="s">
        <v>99</v>
      </c>
      <c r="C6882" t="s">
        <v>13</v>
      </c>
      <c r="E6882" s="10">
        <f>IF(COUNTIF(cis_DPH!$B$2:$B$84,B6882)&gt;0,D6882*1.1,IF(COUNTIF(cis_DPH!$B$85:$B$171,B6882)&gt;0,D6882*1.2,"chyba"))</f>
        <v>0</v>
      </c>
      <c r="G6882" s="16" t="e">
        <f>_xlfn.XLOOKUP(Tabuľka9[[#This Row],[položka]],#REF!,#REF!)</f>
        <v>#REF!</v>
      </c>
      <c r="I6882" s="15">
        <f>Tabuľka9[[#This Row],[Aktuálna cena v RZ s DPH]]*Tabuľka9[[#This Row],[Priemerný odber za mesiac]]</f>
        <v>0</v>
      </c>
      <c r="K6882" s="17" t="e">
        <f>Tabuľka9[[#This Row],[Cena za MJ s DPH]]*Tabuľka9[[#This Row],[Predpokladaný odber počas 6 mesiacov]]</f>
        <v>#REF!</v>
      </c>
      <c r="L6882" s="1">
        <v>632261</v>
      </c>
      <c r="M6882" t="e">
        <f>_xlfn.XLOOKUP(Tabuľka9[[#This Row],[IČO]],#REF!,#REF!)</f>
        <v>#REF!</v>
      </c>
      <c r="N6882" t="e">
        <f>_xlfn.XLOOKUP(Tabuľka9[[#This Row],[IČO]],#REF!,#REF!)</f>
        <v>#REF!</v>
      </c>
    </row>
    <row r="6883" spans="1:14" hidden="1" x14ac:dyDescent="0.35">
      <c r="A6883" t="s">
        <v>95</v>
      </c>
      <c r="B6883" t="s">
        <v>100</v>
      </c>
      <c r="C6883" t="s">
        <v>13</v>
      </c>
      <c r="D6883" s="9">
        <v>0.25</v>
      </c>
      <c r="E6883" s="10">
        <f>IF(COUNTIF(cis_DPH!$B$2:$B$84,B6883)&gt;0,D6883*1.1,IF(COUNTIF(cis_DPH!$B$85:$B$171,B6883)&gt;0,D6883*1.2,"chyba"))</f>
        <v>0.27500000000000002</v>
      </c>
      <c r="G6883" s="16" t="e">
        <f>_xlfn.XLOOKUP(Tabuľka9[[#This Row],[položka]],#REF!,#REF!)</f>
        <v>#REF!</v>
      </c>
      <c r="H6883">
        <v>34</v>
      </c>
      <c r="I6883" s="15">
        <f>Tabuľka9[[#This Row],[Aktuálna cena v RZ s DPH]]*Tabuľka9[[#This Row],[Priemerný odber za mesiac]]</f>
        <v>9.3500000000000014</v>
      </c>
      <c r="J6883">
        <v>180</v>
      </c>
      <c r="K6883" s="17" t="e">
        <f>Tabuľka9[[#This Row],[Cena za MJ s DPH]]*Tabuľka9[[#This Row],[Predpokladaný odber počas 6 mesiacov]]</f>
        <v>#REF!</v>
      </c>
      <c r="L6883" s="1">
        <v>632261</v>
      </c>
      <c r="M6883" t="e">
        <f>_xlfn.XLOOKUP(Tabuľka9[[#This Row],[IČO]],#REF!,#REF!)</f>
        <v>#REF!</v>
      </c>
      <c r="N6883" t="e">
        <f>_xlfn.XLOOKUP(Tabuľka9[[#This Row],[IČO]],#REF!,#REF!)</f>
        <v>#REF!</v>
      </c>
    </row>
    <row r="6884" spans="1:14" hidden="1" x14ac:dyDescent="0.35">
      <c r="A6884" t="s">
        <v>95</v>
      </c>
      <c r="B6884" t="s">
        <v>101</v>
      </c>
      <c r="C6884" t="s">
        <v>13</v>
      </c>
      <c r="D6884" s="9">
        <v>0.22</v>
      </c>
      <c r="E6884" s="10">
        <f>IF(COUNTIF(cis_DPH!$B$2:$B$84,B6884)&gt;0,D6884*1.1,IF(COUNTIF(cis_DPH!$B$85:$B$171,B6884)&gt;0,D6884*1.2,"chyba"))</f>
        <v>0.24200000000000002</v>
      </c>
      <c r="G6884" s="16" t="e">
        <f>_xlfn.XLOOKUP(Tabuľka9[[#This Row],[položka]],#REF!,#REF!)</f>
        <v>#REF!</v>
      </c>
      <c r="H6884">
        <v>7</v>
      </c>
      <c r="I6884" s="15">
        <f>Tabuľka9[[#This Row],[Aktuálna cena v RZ s DPH]]*Tabuľka9[[#This Row],[Priemerný odber za mesiac]]</f>
        <v>1.6940000000000002</v>
      </c>
      <c r="J6884">
        <v>36</v>
      </c>
      <c r="K6884" s="17" t="e">
        <f>Tabuľka9[[#This Row],[Cena za MJ s DPH]]*Tabuľka9[[#This Row],[Predpokladaný odber počas 6 mesiacov]]</f>
        <v>#REF!</v>
      </c>
      <c r="L6884" s="1">
        <v>632261</v>
      </c>
      <c r="M6884" t="e">
        <f>_xlfn.XLOOKUP(Tabuľka9[[#This Row],[IČO]],#REF!,#REF!)</f>
        <v>#REF!</v>
      </c>
      <c r="N6884" t="e">
        <f>_xlfn.XLOOKUP(Tabuľka9[[#This Row],[IČO]],#REF!,#REF!)</f>
        <v>#REF!</v>
      </c>
    </row>
    <row r="6885" spans="1:14" hidden="1" x14ac:dyDescent="0.35">
      <c r="A6885" t="s">
        <v>95</v>
      </c>
      <c r="B6885" t="s">
        <v>102</v>
      </c>
      <c r="C6885" t="s">
        <v>48</v>
      </c>
      <c r="D6885" s="9">
        <v>0.75</v>
      </c>
      <c r="E6885" s="10">
        <f>IF(COUNTIF(cis_DPH!$B$2:$B$84,B6885)&gt;0,D6885*1.1,IF(COUNTIF(cis_DPH!$B$85:$B$171,B6885)&gt;0,D6885*1.2,"chyba"))</f>
        <v>0.82500000000000007</v>
      </c>
      <c r="G6885" s="16" t="e">
        <f>_xlfn.XLOOKUP(Tabuľka9[[#This Row],[položka]],#REF!,#REF!)</f>
        <v>#REF!</v>
      </c>
      <c r="H6885">
        <v>44833</v>
      </c>
      <c r="I6885" s="15">
        <f>Tabuľka9[[#This Row],[Aktuálna cena v RZ s DPH]]*Tabuľka9[[#This Row],[Priemerný odber za mesiac]]</f>
        <v>36987.225000000006</v>
      </c>
      <c r="J6885">
        <v>60</v>
      </c>
      <c r="K6885" s="17" t="e">
        <f>Tabuľka9[[#This Row],[Cena za MJ s DPH]]*Tabuľka9[[#This Row],[Predpokladaný odber počas 6 mesiacov]]</f>
        <v>#REF!</v>
      </c>
      <c r="L6885" s="1">
        <v>632261</v>
      </c>
      <c r="M6885" t="e">
        <f>_xlfn.XLOOKUP(Tabuľka9[[#This Row],[IČO]],#REF!,#REF!)</f>
        <v>#REF!</v>
      </c>
      <c r="N6885" t="e">
        <f>_xlfn.XLOOKUP(Tabuľka9[[#This Row],[IČO]],#REF!,#REF!)</f>
        <v>#REF!</v>
      </c>
    </row>
    <row r="6886" spans="1:14" hidden="1" x14ac:dyDescent="0.35">
      <c r="A6886" t="s">
        <v>95</v>
      </c>
      <c r="B6886" t="s">
        <v>103</v>
      </c>
      <c r="C6886" t="s">
        <v>13</v>
      </c>
      <c r="E6886" s="10">
        <f>IF(COUNTIF(cis_DPH!$B$2:$B$84,B6886)&gt;0,D6886*1.1,IF(COUNTIF(cis_DPH!$B$85:$B$171,B6886)&gt;0,D6886*1.2,"chyba"))</f>
        <v>0</v>
      </c>
      <c r="G6886" s="16" t="e">
        <f>_xlfn.XLOOKUP(Tabuľka9[[#This Row],[položka]],#REF!,#REF!)</f>
        <v>#REF!</v>
      </c>
      <c r="I6886" s="15">
        <f>Tabuľka9[[#This Row],[Aktuálna cena v RZ s DPH]]*Tabuľka9[[#This Row],[Priemerný odber za mesiac]]</f>
        <v>0</v>
      </c>
      <c r="K6886" s="17" t="e">
        <f>Tabuľka9[[#This Row],[Cena za MJ s DPH]]*Tabuľka9[[#This Row],[Predpokladaný odber počas 6 mesiacov]]</f>
        <v>#REF!</v>
      </c>
      <c r="L6886" s="1">
        <v>632261</v>
      </c>
      <c r="M6886" t="e">
        <f>_xlfn.XLOOKUP(Tabuľka9[[#This Row],[IČO]],#REF!,#REF!)</f>
        <v>#REF!</v>
      </c>
      <c r="N6886" t="e">
        <f>_xlfn.XLOOKUP(Tabuľka9[[#This Row],[IČO]],#REF!,#REF!)</f>
        <v>#REF!</v>
      </c>
    </row>
    <row r="6887" spans="1:14" hidden="1" x14ac:dyDescent="0.35">
      <c r="A6887" t="s">
        <v>95</v>
      </c>
      <c r="B6887" t="s">
        <v>104</v>
      </c>
      <c r="C6887" t="s">
        <v>48</v>
      </c>
      <c r="E6887" s="10">
        <f>IF(COUNTIF(cis_DPH!$B$2:$B$84,B6887)&gt;0,D6887*1.1,IF(COUNTIF(cis_DPH!$B$85:$B$171,B6887)&gt;0,D6887*1.2,"chyba"))</f>
        <v>0</v>
      </c>
      <c r="G6887" s="16" t="e">
        <f>_xlfn.XLOOKUP(Tabuľka9[[#This Row],[položka]],#REF!,#REF!)</f>
        <v>#REF!</v>
      </c>
      <c r="I6887" s="15">
        <f>Tabuľka9[[#This Row],[Aktuálna cena v RZ s DPH]]*Tabuľka9[[#This Row],[Priemerný odber za mesiac]]</f>
        <v>0</v>
      </c>
      <c r="J6887">
        <v>50</v>
      </c>
      <c r="K6887" s="17" t="e">
        <f>Tabuľka9[[#This Row],[Cena za MJ s DPH]]*Tabuľka9[[#This Row],[Predpokladaný odber počas 6 mesiacov]]</f>
        <v>#REF!</v>
      </c>
      <c r="L6887" s="1">
        <v>632261</v>
      </c>
      <c r="M6887" t="e">
        <f>_xlfn.XLOOKUP(Tabuľka9[[#This Row],[IČO]],#REF!,#REF!)</f>
        <v>#REF!</v>
      </c>
      <c r="N6887" t="e">
        <f>_xlfn.XLOOKUP(Tabuľka9[[#This Row],[IČO]],#REF!,#REF!)</f>
        <v>#REF!</v>
      </c>
    </row>
    <row r="6888" spans="1:14" hidden="1" x14ac:dyDescent="0.35">
      <c r="A6888" t="s">
        <v>95</v>
      </c>
      <c r="B6888" t="s">
        <v>105</v>
      </c>
      <c r="C6888" t="s">
        <v>13</v>
      </c>
      <c r="E6888" s="10">
        <f>IF(COUNTIF(cis_DPH!$B$2:$B$84,B6888)&gt;0,D6888*1.1,IF(COUNTIF(cis_DPH!$B$85:$B$171,B6888)&gt;0,D6888*1.2,"chyba"))</f>
        <v>0</v>
      </c>
      <c r="G6888" s="16" t="e">
        <f>_xlfn.XLOOKUP(Tabuľka9[[#This Row],[položka]],#REF!,#REF!)</f>
        <v>#REF!</v>
      </c>
      <c r="I6888" s="15">
        <f>Tabuľka9[[#This Row],[Aktuálna cena v RZ s DPH]]*Tabuľka9[[#This Row],[Priemerný odber za mesiac]]</f>
        <v>0</v>
      </c>
      <c r="K6888" s="17" t="e">
        <f>Tabuľka9[[#This Row],[Cena za MJ s DPH]]*Tabuľka9[[#This Row],[Predpokladaný odber počas 6 mesiacov]]</f>
        <v>#REF!</v>
      </c>
      <c r="L6888" s="1">
        <v>632261</v>
      </c>
      <c r="M6888" t="e">
        <f>_xlfn.XLOOKUP(Tabuľka9[[#This Row],[IČO]],#REF!,#REF!)</f>
        <v>#REF!</v>
      </c>
      <c r="N6888" t="e">
        <f>_xlfn.XLOOKUP(Tabuľka9[[#This Row],[IČO]],#REF!,#REF!)</f>
        <v>#REF!</v>
      </c>
    </row>
    <row r="6889" spans="1:14" hidden="1" x14ac:dyDescent="0.35">
      <c r="A6889" t="s">
        <v>95</v>
      </c>
      <c r="B6889" t="s">
        <v>106</v>
      </c>
      <c r="C6889" t="s">
        <v>13</v>
      </c>
      <c r="E6889" s="10">
        <f>IF(COUNTIF(cis_DPH!$B$2:$B$84,B6889)&gt;0,D6889*1.1,IF(COUNTIF(cis_DPH!$B$85:$B$171,B6889)&gt;0,D6889*1.2,"chyba"))</f>
        <v>0</v>
      </c>
      <c r="G6889" s="16" t="e">
        <f>_xlfn.XLOOKUP(Tabuľka9[[#This Row],[položka]],#REF!,#REF!)</f>
        <v>#REF!</v>
      </c>
      <c r="I6889" s="15">
        <f>Tabuľka9[[#This Row],[Aktuálna cena v RZ s DPH]]*Tabuľka9[[#This Row],[Priemerný odber za mesiac]]</f>
        <v>0</v>
      </c>
      <c r="K6889" s="17" t="e">
        <f>Tabuľka9[[#This Row],[Cena za MJ s DPH]]*Tabuľka9[[#This Row],[Predpokladaný odber počas 6 mesiacov]]</f>
        <v>#REF!</v>
      </c>
      <c r="L6889" s="1">
        <v>632261</v>
      </c>
      <c r="M6889" t="e">
        <f>_xlfn.XLOOKUP(Tabuľka9[[#This Row],[IČO]],#REF!,#REF!)</f>
        <v>#REF!</v>
      </c>
      <c r="N6889" t="e">
        <f>_xlfn.XLOOKUP(Tabuľka9[[#This Row],[IČO]],#REF!,#REF!)</f>
        <v>#REF!</v>
      </c>
    </row>
    <row r="6890" spans="1:14" hidden="1" x14ac:dyDescent="0.35">
      <c r="A6890" t="s">
        <v>93</v>
      </c>
      <c r="B6890" t="s">
        <v>107</v>
      </c>
      <c r="C6890" t="s">
        <v>48</v>
      </c>
      <c r="E6890" s="10">
        <f>IF(COUNTIF(cis_DPH!$B$2:$B$84,B6890)&gt;0,D6890*1.1,IF(COUNTIF(cis_DPH!$B$85:$B$171,B6890)&gt;0,D6890*1.2,"chyba"))</f>
        <v>0</v>
      </c>
      <c r="G6890" s="16" t="e">
        <f>_xlfn.XLOOKUP(Tabuľka9[[#This Row],[položka]],#REF!,#REF!)</f>
        <v>#REF!</v>
      </c>
      <c r="I6890" s="15">
        <f>Tabuľka9[[#This Row],[Aktuálna cena v RZ s DPH]]*Tabuľka9[[#This Row],[Priemerný odber za mesiac]]</f>
        <v>0</v>
      </c>
      <c r="K6890" s="17" t="e">
        <f>Tabuľka9[[#This Row],[Cena za MJ s DPH]]*Tabuľka9[[#This Row],[Predpokladaný odber počas 6 mesiacov]]</f>
        <v>#REF!</v>
      </c>
      <c r="L6890" s="1">
        <v>632261</v>
      </c>
      <c r="M6890" t="e">
        <f>_xlfn.XLOOKUP(Tabuľka9[[#This Row],[IČO]],#REF!,#REF!)</f>
        <v>#REF!</v>
      </c>
      <c r="N6890" t="e">
        <f>_xlfn.XLOOKUP(Tabuľka9[[#This Row],[IČO]],#REF!,#REF!)</f>
        <v>#REF!</v>
      </c>
    </row>
    <row r="6891" spans="1:14" hidden="1" x14ac:dyDescent="0.35">
      <c r="A6891" t="s">
        <v>95</v>
      </c>
      <c r="B6891" t="s">
        <v>108</v>
      </c>
      <c r="C6891" t="s">
        <v>13</v>
      </c>
      <c r="E6891" s="10">
        <f>IF(COUNTIF(cis_DPH!$B$2:$B$84,B6891)&gt;0,D6891*1.1,IF(COUNTIF(cis_DPH!$B$85:$B$171,B6891)&gt;0,D6891*1.2,"chyba"))</f>
        <v>0</v>
      </c>
      <c r="G6891" s="16" t="e">
        <f>_xlfn.XLOOKUP(Tabuľka9[[#This Row],[položka]],#REF!,#REF!)</f>
        <v>#REF!</v>
      </c>
      <c r="I6891" s="15">
        <f>Tabuľka9[[#This Row],[Aktuálna cena v RZ s DPH]]*Tabuľka9[[#This Row],[Priemerný odber za mesiac]]</f>
        <v>0</v>
      </c>
      <c r="K6891" s="17" t="e">
        <f>Tabuľka9[[#This Row],[Cena za MJ s DPH]]*Tabuľka9[[#This Row],[Predpokladaný odber počas 6 mesiacov]]</f>
        <v>#REF!</v>
      </c>
      <c r="L6891" s="1">
        <v>632261</v>
      </c>
      <c r="M6891" t="e">
        <f>_xlfn.XLOOKUP(Tabuľka9[[#This Row],[IČO]],#REF!,#REF!)</f>
        <v>#REF!</v>
      </c>
      <c r="N6891" t="e">
        <f>_xlfn.XLOOKUP(Tabuľka9[[#This Row],[IČO]],#REF!,#REF!)</f>
        <v>#REF!</v>
      </c>
    </row>
    <row r="6892" spans="1:14" hidden="1" x14ac:dyDescent="0.35">
      <c r="A6892" t="s">
        <v>95</v>
      </c>
      <c r="B6892" t="s">
        <v>109</v>
      </c>
      <c r="C6892" t="s">
        <v>13</v>
      </c>
      <c r="E6892" s="10">
        <f>IF(COUNTIF(cis_DPH!$B$2:$B$84,B6892)&gt;0,D6892*1.1,IF(COUNTIF(cis_DPH!$B$85:$B$171,B6892)&gt;0,D6892*1.2,"chyba"))</f>
        <v>0</v>
      </c>
      <c r="G6892" s="16" t="e">
        <f>_xlfn.XLOOKUP(Tabuľka9[[#This Row],[položka]],#REF!,#REF!)</f>
        <v>#REF!</v>
      </c>
      <c r="I6892" s="15">
        <f>Tabuľka9[[#This Row],[Aktuálna cena v RZ s DPH]]*Tabuľka9[[#This Row],[Priemerný odber za mesiac]]</f>
        <v>0</v>
      </c>
      <c r="K6892" s="17" t="e">
        <f>Tabuľka9[[#This Row],[Cena za MJ s DPH]]*Tabuľka9[[#This Row],[Predpokladaný odber počas 6 mesiacov]]</f>
        <v>#REF!</v>
      </c>
      <c r="L6892" s="1">
        <v>632261</v>
      </c>
      <c r="M6892" t="e">
        <f>_xlfn.XLOOKUP(Tabuľka9[[#This Row],[IČO]],#REF!,#REF!)</f>
        <v>#REF!</v>
      </c>
      <c r="N6892" t="e">
        <f>_xlfn.XLOOKUP(Tabuľka9[[#This Row],[IČO]],#REF!,#REF!)</f>
        <v>#REF!</v>
      </c>
    </row>
    <row r="6893" spans="1:14" hidden="1" x14ac:dyDescent="0.35">
      <c r="A6893" t="s">
        <v>95</v>
      </c>
      <c r="B6893" t="s">
        <v>110</v>
      </c>
      <c r="C6893" t="s">
        <v>13</v>
      </c>
      <c r="E6893" s="10">
        <f>IF(COUNTIF(cis_DPH!$B$2:$B$84,B6893)&gt;0,D6893*1.1,IF(COUNTIF(cis_DPH!$B$85:$B$171,B6893)&gt;0,D6893*1.2,"chyba"))</f>
        <v>0</v>
      </c>
      <c r="G6893" s="16" t="e">
        <f>_xlfn.XLOOKUP(Tabuľka9[[#This Row],[položka]],#REF!,#REF!)</f>
        <v>#REF!</v>
      </c>
      <c r="I6893" s="15">
        <f>Tabuľka9[[#This Row],[Aktuálna cena v RZ s DPH]]*Tabuľka9[[#This Row],[Priemerný odber za mesiac]]</f>
        <v>0</v>
      </c>
      <c r="K6893" s="17" t="e">
        <f>Tabuľka9[[#This Row],[Cena za MJ s DPH]]*Tabuľka9[[#This Row],[Predpokladaný odber počas 6 mesiacov]]</f>
        <v>#REF!</v>
      </c>
      <c r="L6893" s="1">
        <v>632261</v>
      </c>
      <c r="M6893" t="e">
        <f>_xlfn.XLOOKUP(Tabuľka9[[#This Row],[IČO]],#REF!,#REF!)</f>
        <v>#REF!</v>
      </c>
      <c r="N6893" t="e">
        <f>_xlfn.XLOOKUP(Tabuľka9[[#This Row],[IČO]],#REF!,#REF!)</f>
        <v>#REF!</v>
      </c>
    </row>
    <row r="6894" spans="1:14" hidden="1" x14ac:dyDescent="0.35">
      <c r="A6894" t="s">
        <v>95</v>
      </c>
      <c r="B6894" t="s">
        <v>111</v>
      </c>
      <c r="C6894" t="s">
        <v>13</v>
      </c>
      <c r="D6894" s="9">
        <v>0.85</v>
      </c>
      <c r="E6894" s="10">
        <f>IF(COUNTIF(cis_DPH!$B$2:$B$84,B6894)&gt;0,D6894*1.1,IF(COUNTIF(cis_DPH!$B$85:$B$171,B6894)&gt;0,D6894*1.2,"chyba"))</f>
        <v>0.93500000000000005</v>
      </c>
      <c r="G6894" s="16" t="e">
        <f>_xlfn.XLOOKUP(Tabuľka9[[#This Row],[položka]],#REF!,#REF!)</f>
        <v>#REF!</v>
      </c>
      <c r="H6894">
        <v>17</v>
      </c>
      <c r="I6894" s="15">
        <f>Tabuľka9[[#This Row],[Aktuálna cena v RZ s DPH]]*Tabuľka9[[#This Row],[Priemerný odber za mesiac]]</f>
        <v>15.895000000000001</v>
      </c>
      <c r="K6894" s="17" t="e">
        <f>Tabuľka9[[#This Row],[Cena za MJ s DPH]]*Tabuľka9[[#This Row],[Predpokladaný odber počas 6 mesiacov]]</f>
        <v>#REF!</v>
      </c>
      <c r="L6894" s="1">
        <v>632261</v>
      </c>
      <c r="M6894" t="e">
        <f>_xlfn.XLOOKUP(Tabuľka9[[#This Row],[IČO]],#REF!,#REF!)</f>
        <v>#REF!</v>
      </c>
      <c r="N6894" t="e">
        <f>_xlfn.XLOOKUP(Tabuľka9[[#This Row],[IČO]],#REF!,#REF!)</f>
        <v>#REF!</v>
      </c>
    </row>
    <row r="6895" spans="1:14" hidden="1" x14ac:dyDescent="0.35">
      <c r="A6895" t="s">
        <v>95</v>
      </c>
      <c r="B6895" t="s">
        <v>112</v>
      </c>
      <c r="C6895" t="s">
        <v>48</v>
      </c>
      <c r="E6895" s="10">
        <f>IF(COUNTIF(cis_DPH!$B$2:$B$84,B6895)&gt;0,D6895*1.1,IF(COUNTIF(cis_DPH!$B$85:$B$171,B6895)&gt;0,D6895*1.2,"chyba"))</f>
        <v>0</v>
      </c>
      <c r="G6895" s="16" t="e">
        <f>_xlfn.XLOOKUP(Tabuľka9[[#This Row],[položka]],#REF!,#REF!)</f>
        <v>#REF!</v>
      </c>
      <c r="I6895" s="15">
        <f>Tabuľka9[[#This Row],[Aktuálna cena v RZ s DPH]]*Tabuľka9[[#This Row],[Priemerný odber za mesiac]]</f>
        <v>0</v>
      </c>
      <c r="K6895" s="17" t="e">
        <f>Tabuľka9[[#This Row],[Cena za MJ s DPH]]*Tabuľka9[[#This Row],[Predpokladaný odber počas 6 mesiacov]]</f>
        <v>#REF!</v>
      </c>
      <c r="L6895" s="1">
        <v>632261</v>
      </c>
      <c r="M6895" t="e">
        <f>_xlfn.XLOOKUP(Tabuľka9[[#This Row],[IČO]],#REF!,#REF!)</f>
        <v>#REF!</v>
      </c>
      <c r="N6895" t="e">
        <f>_xlfn.XLOOKUP(Tabuľka9[[#This Row],[IČO]],#REF!,#REF!)</f>
        <v>#REF!</v>
      </c>
    </row>
    <row r="6896" spans="1:14" hidden="1" x14ac:dyDescent="0.35">
      <c r="A6896" t="s">
        <v>95</v>
      </c>
      <c r="B6896" t="s">
        <v>113</v>
      </c>
      <c r="C6896" t="s">
        <v>13</v>
      </c>
      <c r="E6896" s="10">
        <f>IF(COUNTIF(cis_DPH!$B$2:$B$84,B6896)&gt;0,D6896*1.1,IF(COUNTIF(cis_DPH!$B$85:$B$171,B6896)&gt;0,D6896*1.2,"chyba"))</f>
        <v>0</v>
      </c>
      <c r="G6896" s="16" t="e">
        <f>_xlfn.XLOOKUP(Tabuľka9[[#This Row],[položka]],#REF!,#REF!)</f>
        <v>#REF!</v>
      </c>
      <c r="I6896" s="15">
        <f>Tabuľka9[[#This Row],[Aktuálna cena v RZ s DPH]]*Tabuľka9[[#This Row],[Priemerný odber za mesiac]]</f>
        <v>0</v>
      </c>
      <c r="K6896" s="17" t="e">
        <f>Tabuľka9[[#This Row],[Cena za MJ s DPH]]*Tabuľka9[[#This Row],[Predpokladaný odber počas 6 mesiacov]]</f>
        <v>#REF!</v>
      </c>
      <c r="L6896" s="1">
        <v>632261</v>
      </c>
      <c r="M6896" t="e">
        <f>_xlfn.XLOOKUP(Tabuľka9[[#This Row],[IČO]],#REF!,#REF!)</f>
        <v>#REF!</v>
      </c>
      <c r="N6896" t="e">
        <f>_xlfn.XLOOKUP(Tabuľka9[[#This Row],[IČO]],#REF!,#REF!)</f>
        <v>#REF!</v>
      </c>
    </row>
    <row r="6897" spans="1:14" hidden="1" x14ac:dyDescent="0.35">
      <c r="A6897" t="s">
        <v>95</v>
      </c>
      <c r="B6897" t="s">
        <v>114</v>
      </c>
      <c r="C6897" t="s">
        <v>13</v>
      </c>
      <c r="D6897" s="9">
        <v>5</v>
      </c>
      <c r="E6897" s="10">
        <f>IF(COUNTIF(cis_DPH!$B$2:$B$84,B6897)&gt;0,D6897*1.1,IF(COUNTIF(cis_DPH!$B$85:$B$171,B6897)&gt;0,D6897*1.2,"chyba"))</f>
        <v>5.5</v>
      </c>
      <c r="G6897" s="16" t="e">
        <f>_xlfn.XLOOKUP(Tabuľka9[[#This Row],[položka]],#REF!,#REF!)</f>
        <v>#REF!</v>
      </c>
      <c r="H6897">
        <v>13</v>
      </c>
      <c r="I6897" s="15">
        <f>Tabuľka9[[#This Row],[Aktuálna cena v RZ s DPH]]*Tabuľka9[[#This Row],[Priemerný odber za mesiac]]</f>
        <v>71.5</v>
      </c>
      <c r="K6897" s="17" t="e">
        <f>Tabuľka9[[#This Row],[Cena za MJ s DPH]]*Tabuľka9[[#This Row],[Predpokladaný odber počas 6 mesiacov]]</f>
        <v>#REF!</v>
      </c>
      <c r="L6897" s="1">
        <v>632261</v>
      </c>
      <c r="M6897" t="e">
        <f>_xlfn.XLOOKUP(Tabuľka9[[#This Row],[IČO]],#REF!,#REF!)</f>
        <v>#REF!</v>
      </c>
      <c r="N6897" t="e">
        <f>_xlfn.XLOOKUP(Tabuľka9[[#This Row],[IČO]],#REF!,#REF!)</f>
        <v>#REF!</v>
      </c>
    </row>
    <row r="6898" spans="1:14" hidden="1" x14ac:dyDescent="0.35">
      <c r="A6898" t="s">
        <v>95</v>
      </c>
      <c r="B6898" t="s">
        <v>115</v>
      </c>
      <c r="C6898" t="s">
        <v>13</v>
      </c>
      <c r="D6898" s="9">
        <v>0.52</v>
      </c>
      <c r="E6898" s="10">
        <f>IF(COUNTIF(cis_DPH!$B$2:$B$84,B6898)&gt;0,D6898*1.1,IF(COUNTIF(cis_DPH!$B$85:$B$171,B6898)&gt;0,D6898*1.2,"chyba"))</f>
        <v>0.57200000000000006</v>
      </c>
      <c r="G6898" s="16" t="e">
        <f>_xlfn.XLOOKUP(Tabuľka9[[#This Row],[položka]],#REF!,#REF!)</f>
        <v>#REF!</v>
      </c>
      <c r="H6898">
        <v>9</v>
      </c>
      <c r="I6898" s="15">
        <f>Tabuľka9[[#This Row],[Aktuálna cena v RZ s DPH]]*Tabuľka9[[#This Row],[Priemerný odber za mesiac]]</f>
        <v>5.1480000000000006</v>
      </c>
      <c r="J6898">
        <v>36</v>
      </c>
      <c r="K6898" s="17" t="e">
        <f>Tabuľka9[[#This Row],[Cena za MJ s DPH]]*Tabuľka9[[#This Row],[Predpokladaný odber počas 6 mesiacov]]</f>
        <v>#REF!</v>
      </c>
      <c r="L6898" s="1">
        <v>632261</v>
      </c>
      <c r="M6898" t="e">
        <f>_xlfn.XLOOKUP(Tabuľka9[[#This Row],[IČO]],#REF!,#REF!)</f>
        <v>#REF!</v>
      </c>
      <c r="N6898" t="e">
        <f>_xlfn.XLOOKUP(Tabuľka9[[#This Row],[IČO]],#REF!,#REF!)</f>
        <v>#REF!</v>
      </c>
    </row>
    <row r="6899" spans="1:14" hidden="1" x14ac:dyDescent="0.35">
      <c r="A6899" t="s">
        <v>95</v>
      </c>
      <c r="B6899" t="s">
        <v>116</v>
      </c>
      <c r="C6899" t="s">
        <v>13</v>
      </c>
      <c r="E6899" s="10">
        <f>IF(COUNTIF(cis_DPH!$B$2:$B$84,B6899)&gt;0,D6899*1.1,IF(COUNTIF(cis_DPH!$B$85:$B$171,B6899)&gt;0,D6899*1.2,"chyba"))</f>
        <v>0</v>
      </c>
      <c r="G6899" s="16" t="e">
        <f>_xlfn.XLOOKUP(Tabuľka9[[#This Row],[položka]],#REF!,#REF!)</f>
        <v>#REF!</v>
      </c>
      <c r="I6899" s="15">
        <f>Tabuľka9[[#This Row],[Aktuálna cena v RZ s DPH]]*Tabuľka9[[#This Row],[Priemerný odber za mesiac]]</f>
        <v>0</v>
      </c>
      <c r="K6899" s="17" t="e">
        <f>Tabuľka9[[#This Row],[Cena za MJ s DPH]]*Tabuľka9[[#This Row],[Predpokladaný odber počas 6 mesiacov]]</f>
        <v>#REF!</v>
      </c>
      <c r="L6899" s="1">
        <v>632261</v>
      </c>
      <c r="M6899" t="e">
        <f>_xlfn.XLOOKUP(Tabuľka9[[#This Row],[IČO]],#REF!,#REF!)</f>
        <v>#REF!</v>
      </c>
      <c r="N6899" t="e">
        <f>_xlfn.XLOOKUP(Tabuľka9[[#This Row],[IČO]],#REF!,#REF!)</f>
        <v>#REF!</v>
      </c>
    </row>
    <row r="6900" spans="1:14" hidden="1" x14ac:dyDescent="0.35">
      <c r="A6900" t="s">
        <v>84</v>
      </c>
      <c r="B6900" t="s">
        <v>117</v>
      </c>
      <c r="C6900" t="s">
        <v>13</v>
      </c>
      <c r="D6900" s="9">
        <v>1.39</v>
      </c>
      <c r="E6900" s="10">
        <f>IF(COUNTIF(cis_DPH!$B$2:$B$84,B6900)&gt;0,D6900*1.1,IF(COUNTIF(cis_DPH!$B$85:$B$171,B6900)&gt;0,D6900*1.2,"chyba"))</f>
        <v>1.5289999999999999</v>
      </c>
      <c r="G6900" s="16" t="e">
        <f>_xlfn.XLOOKUP(Tabuľka9[[#This Row],[položka]],#REF!,#REF!)</f>
        <v>#REF!</v>
      </c>
      <c r="H6900">
        <v>25</v>
      </c>
      <c r="I6900" s="15">
        <f>Tabuľka9[[#This Row],[Aktuálna cena v RZ s DPH]]*Tabuľka9[[#This Row],[Priemerný odber za mesiac]]</f>
        <v>38.224999999999994</v>
      </c>
      <c r="J6900">
        <v>120</v>
      </c>
      <c r="K6900" s="17" t="e">
        <f>Tabuľka9[[#This Row],[Cena za MJ s DPH]]*Tabuľka9[[#This Row],[Predpokladaný odber počas 6 mesiacov]]</f>
        <v>#REF!</v>
      </c>
      <c r="L6900" s="1">
        <v>632261</v>
      </c>
      <c r="M6900" t="e">
        <f>_xlfn.XLOOKUP(Tabuľka9[[#This Row],[IČO]],#REF!,#REF!)</f>
        <v>#REF!</v>
      </c>
      <c r="N6900" t="e">
        <f>_xlfn.XLOOKUP(Tabuľka9[[#This Row],[IČO]],#REF!,#REF!)</f>
        <v>#REF!</v>
      </c>
    </row>
    <row r="6901" spans="1:14" hidden="1" x14ac:dyDescent="0.35">
      <c r="A6901" t="s">
        <v>84</v>
      </c>
      <c r="B6901" t="s">
        <v>118</v>
      </c>
      <c r="C6901" t="s">
        <v>13</v>
      </c>
      <c r="E6901" s="10">
        <f>IF(COUNTIF(cis_DPH!$B$2:$B$84,B6901)&gt;0,D6901*1.1,IF(COUNTIF(cis_DPH!$B$85:$B$171,B6901)&gt;0,D6901*1.2,"chyba"))</f>
        <v>0</v>
      </c>
      <c r="G6901" s="16" t="e">
        <f>_xlfn.XLOOKUP(Tabuľka9[[#This Row],[položka]],#REF!,#REF!)</f>
        <v>#REF!</v>
      </c>
      <c r="I6901" s="15">
        <f>Tabuľka9[[#This Row],[Aktuálna cena v RZ s DPH]]*Tabuľka9[[#This Row],[Priemerný odber za mesiac]]</f>
        <v>0</v>
      </c>
      <c r="K6901" s="17" t="e">
        <f>Tabuľka9[[#This Row],[Cena za MJ s DPH]]*Tabuľka9[[#This Row],[Predpokladaný odber počas 6 mesiacov]]</f>
        <v>#REF!</v>
      </c>
      <c r="L6901" s="1">
        <v>632261</v>
      </c>
      <c r="M6901" t="e">
        <f>_xlfn.XLOOKUP(Tabuľka9[[#This Row],[IČO]],#REF!,#REF!)</f>
        <v>#REF!</v>
      </c>
      <c r="N6901" t="e">
        <f>_xlfn.XLOOKUP(Tabuľka9[[#This Row],[IČO]],#REF!,#REF!)</f>
        <v>#REF!</v>
      </c>
    </row>
    <row r="6902" spans="1:14" hidden="1" x14ac:dyDescent="0.35">
      <c r="A6902" t="s">
        <v>84</v>
      </c>
      <c r="B6902" t="s">
        <v>119</v>
      </c>
      <c r="C6902" t="s">
        <v>13</v>
      </c>
      <c r="D6902" s="9">
        <v>9.66</v>
      </c>
      <c r="E6902" s="10">
        <f>IF(COUNTIF(cis_DPH!$B$2:$B$84,B6902)&gt;0,D6902*1.1,IF(COUNTIF(cis_DPH!$B$85:$B$171,B6902)&gt;0,D6902*1.2,"chyba"))</f>
        <v>10.626000000000001</v>
      </c>
      <c r="G6902" s="16" t="e">
        <f>_xlfn.XLOOKUP(Tabuľka9[[#This Row],[položka]],#REF!,#REF!)</f>
        <v>#REF!</v>
      </c>
      <c r="H6902">
        <v>21</v>
      </c>
      <c r="I6902" s="15">
        <f>Tabuľka9[[#This Row],[Aktuálna cena v RZ s DPH]]*Tabuľka9[[#This Row],[Priemerný odber za mesiac]]</f>
        <v>223.14600000000002</v>
      </c>
      <c r="J6902">
        <v>120</v>
      </c>
      <c r="K6902" s="17" t="e">
        <f>Tabuľka9[[#This Row],[Cena za MJ s DPH]]*Tabuľka9[[#This Row],[Predpokladaný odber počas 6 mesiacov]]</f>
        <v>#REF!</v>
      </c>
      <c r="L6902" s="1">
        <v>632261</v>
      </c>
      <c r="M6902" t="e">
        <f>_xlfn.XLOOKUP(Tabuľka9[[#This Row],[IČO]],#REF!,#REF!)</f>
        <v>#REF!</v>
      </c>
      <c r="N6902" t="e">
        <f>_xlfn.XLOOKUP(Tabuľka9[[#This Row],[IČO]],#REF!,#REF!)</f>
        <v>#REF!</v>
      </c>
    </row>
    <row r="6903" spans="1:14" hidden="1" x14ac:dyDescent="0.35">
      <c r="A6903" t="s">
        <v>84</v>
      </c>
      <c r="B6903" t="s">
        <v>120</v>
      </c>
      <c r="C6903" t="s">
        <v>13</v>
      </c>
      <c r="E6903" s="10">
        <f>IF(COUNTIF(cis_DPH!$B$2:$B$84,B6903)&gt;0,D6903*1.1,IF(COUNTIF(cis_DPH!$B$85:$B$171,B6903)&gt;0,D6903*1.2,"chyba"))</f>
        <v>0</v>
      </c>
      <c r="G6903" s="16" t="e">
        <f>_xlfn.XLOOKUP(Tabuľka9[[#This Row],[položka]],#REF!,#REF!)</f>
        <v>#REF!</v>
      </c>
      <c r="I6903" s="15">
        <f>Tabuľka9[[#This Row],[Aktuálna cena v RZ s DPH]]*Tabuľka9[[#This Row],[Priemerný odber za mesiac]]</f>
        <v>0</v>
      </c>
      <c r="K6903" s="17" t="e">
        <f>Tabuľka9[[#This Row],[Cena za MJ s DPH]]*Tabuľka9[[#This Row],[Predpokladaný odber počas 6 mesiacov]]</f>
        <v>#REF!</v>
      </c>
      <c r="L6903" s="1">
        <v>632261</v>
      </c>
      <c r="M6903" t="e">
        <f>_xlfn.XLOOKUP(Tabuľka9[[#This Row],[IČO]],#REF!,#REF!)</f>
        <v>#REF!</v>
      </c>
      <c r="N6903" t="e">
        <f>_xlfn.XLOOKUP(Tabuľka9[[#This Row],[IČO]],#REF!,#REF!)</f>
        <v>#REF!</v>
      </c>
    </row>
    <row r="6904" spans="1:14" hidden="1" x14ac:dyDescent="0.35">
      <c r="A6904" t="s">
        <v>84</v>
      </c>
      <c r="B6904" t="s">
        <v>121</v>
      </c>
      <c r="C6904" t="s">
        <v>13</v>
      </c>
      <c r="E6904" s="10">
        <f>IF(COUNTIF(cis_DPH!$B$2:$B$84,B6904)&gt;0,D6904*1.1,IF(COUNTIF(cis_DPH!$B$85:$B$171,B6904)&gt;0,D6904*1.2,"chyba"))</f>
        <v>0</v>
      </c>
      <c r="G6904" s="16" t="e">
        <f>_xlfn.XLOOKUP(Tabuľka9[[#This Row],[položka]],#REF!,#REF!)</f>
        <v>#REF!</v>
      </c>
      <c r="I6904" s="15">
        <f>Tabuľka9[[#This Row],[Aktuálna cena v RZ s DPH]]*Tabuľka9[[#This Row],[Priemerný odber za mesiac]]</f>
        <v>0</v>
      </c>
      <c r="K6904" s="17" t="e">
        <f>Tabuľka9[[#This Row],[Cena za MJ s DPH]]*Tabuľka9[[#This Row],[Predpokladaný odber počas 6 mesiacov]]</f>
        <v>#REF!</v>
      </c>
      <c r="L6904" s="1">
        <v>632261</v>
      </c>
      <c r="M6904" t="e">
        <f>_xlfn.XLOOKUP(Tabuľka9[[#This Row],[IČO]],#REF!,#REF!)</f>
        <v>#REF!</v>
      </c>
      <c r="N6904" t="e">
        <f>_xlfn.XLOOKUP(Tabuľka9[[#This Row],[IČO]],#REF!,#REF!)</f>
        <v>#REF!</v>
      </c>
    </row>
    <row r="6905" spans="1:14" hidden="1" x14ac:dyDescent="0.35">
      <c r="A6905" t="s">
        <v>84</v>
      </c>
      <c r="B6905" t="s">
        <v>122</v>
      </c>
      <c r="C6905" t="s">
        <v>13</v>
      </c>
      <c r="E6905" s="10">
        <f>IF(COUNTIF(cis_DPH!$B$2:$B$84,B6905)&gt;0,D6905*1.1,IF(COUNTIF(cis_DPH!$B$85:$B$171,B6905)&gt;0,D6905*1.2,"chyba"))</f>
        <v>0</v>
      </c>
      <c r="G6905" s="16" t="e">
        <f>_xlfn.XLOOKUP(Tabuľka9[[#This Row],[položka]],#REF!,#REF!)</f>
        <v>#REF!</v>
      </c>
      <c r="I6905" s="15">
        <f>Tabuľka9[[#This Row],[Aktuálna cena v RZ s DPH]]*Tabuľka9[[#This Row],[Priemerný odber za mesiac]]</f>
        <v>0</v>
      </c>
      <c r="K6905" s="17" t="e">
        <f>Tabuľka9[[#This Row],[Cena za MJ s DPH]]*Tabuľka9[[#This Row],[Predpokladaný odber počas 6 mesiacov]]</f>
        <v>#REF!</v>
      </c>
      <c r="L6905" s="1">
        <v>632261</v>
      </c>
      <c r="M6905" t="e">
        <f>_xlfn.XLOOKUP(Tabuľka9[[#This Row],[IČO]],#REF!,#REF!)</f>
        <v>#REF!</v>
      </c>
      <c r="N6905" t="e">
        <f>_xlfn.XLOOKUP(Tabuľka9[[#This Row],[IČO]],#REF!,#REF!)</f>
        <v>#REF!</v>
      </c>
    </row>
    <row r="6906" spans="1:14" hidden="1" x14ac:dyDescent="0.35">
      <c r="A6906" t="s">
        <v>84</v>
      </c>
      <c r="B6906" t="s">
        <v>123</v>
      </c>
      <c r="C6906" t="s">
        <v>13</v>
      </c>
      <c r="D6906" s="9">
        <v>12.32</v>
      </c>
      <c r="E6906" s="10">
        <f>IF(COUNTIF(cis_DPH!$B$2:$B$84,B6906)&gt;0,D6906*1.1,IF(COUNTIF(cis_DPH!$B$85:$B$171,B6906)&gt;0,D6906*1.2,"chyba"))</f>
        <v>13.552000000000001</v>
      </c>
      <c r="G6906" s="16" t="e">
        <f>_xlfn.XLOOKUP(Tabuľka9[[#This Row],[položka]],#REF!,#REF!)</f>
        <v>#REF!</v>
      </c>
      <c r="H6906">
        <v>36</v>
      </c>
      <c r="I6906" s="15">
        <f>Tabuľka9[[#This Row],[Aktuálna cena v RZ s DPH]]*Tabuľka9[[#This Row],[Priemerný odber za mesiac]]</f>
        <v>487.87200000000007</v>
      </c>
      <c r="J6906">
        <v>210</v>
      </c>
      <c r="K6906" s="17" t="e">
        <f>Tabuľka9[[#This Row],[Cena za MJ s DPH]]*Tabuľka9[[#This Row],[Predpokladaný odber počas 6 mesiacov]]</f>
        <v>#REF!</v>
      </c>
      <c r="L6906" s="1">
        <v>632261</v>
      </c>
      <c r="M6906" t="e">
        <f>_xlfn.XLOOKUP(Tabuľka9[[#This Row],[IČO]],#REF!,#REF!)</f>
        <v>#REF!</v>
      </c>
      <c r="N6906" t="e">
        <f>_xlfn.XLOOKUP(Tabuľka9[[#This Row],[IČO]],#REF!,#REF!)</f>
        <v>#REF!</v>
      </c>
    </row>
    <row r="6907" spans="1:14" hidden="1" x14ac:dyDescent="0.35">
      <c r="A6907" t="s">
        <v>84</v>
      </c>
      <c r="B6907" t="s">
        <v>124</v>
      </c>
      <c r="C6907" t="s">
        <v>13</v>
      </c>
      <c r="E6907" s="10">
        <f>IF(COUNTIF(cis_DPH!$B$2:$B$84,B6907)&gt;0,D6907*1.1,IF(COUNTIF(cis_DPH!$B$85:$B$171,B6907)&gt;0,D6907*1.2,"chyba"))</f>
        <v>0</v>
      </c>
      <c r="G6907" s="16" t="e">
        <f>_xlfn.XLOOKUP(Tabuľka9[[#This Row],[položka]],#REF!,#REF!)</f>
        <v>#REF!</v>
      </c>
      <c r="I6907" s="15">
        <f>Tabuľka9[[#This Row],[Aktuálna cena v RZ s DPH]]*Tabuľka9[[#This Row],[Priemerný odber za mesiac]]</f>
        <v>0</v>
      </c>
      <c r="K6907" s="17" t="e">
        <f>Tabuľka9[[#This Row],[Cena za MJ s DPH]]*Tabuľka9[[#This Row],[Predpokladaný odber počas 6 mesiacov]]</f>
        <v>#REF!</v>
      </c>
      <c r="L6907" s="1">
        <v>632261</v>
      </c>
      <c r="M6907" t="e">
        <f>_xlfn.XLOOKUP(Tabuľka9[[#This Row],[IČO]],#REF!,#REF!)</f>
        <v>#REF!</v>
      </c>
      <c r="N6907" t="e">
        <f>_xlfn.XLOOKUP(Tabuľka9[[#This Row],[IČO]],#REF!,#REF!)</f>
        <v>#REF!</v>
      </c>
    </row>
    <row r="6908" spans="1:14" hidden="1" x14ac:dyDescent="0.35">
      <c r="A6908" t="s">
        <v>125</v>
      </c>
      <c r="B6908" t="s">
        <v>126</v>
      </c>
      <c r="C6908" t="s">
        <v>13</v>
      </c>
      <c r="E6908" s="10">
        <f>IF(COUNTIF(cis_DPH!$B$2:$B$84,B6908)&gt;0,D6908*1.1,IF(COUNTIF(cis_DPH!$B$85:$B$171,B6908)&gt;0,D6908*1.2,"chyba"))</f>
        <v>0</v>
      </c>
      <c r="G6908" s="16" t="e">
        <f>_xlfn.XLOOKUP(Tabuľka9[[#This Row],[položka]],#REF!,#REF!)</f>
        <v>#REF!</v>
      </c>
      <c r="I6908" s="15">
        <f>Tabuľka9[[#This Row],[Aktuálna cena v RZ s DPH]]*Tabuľka9[[#This Row],[Priemerný odber za mesiac]]</f>
        <v>0</v>
      </c>
      <c r="K6908" s="17" t="e">
        <f>Tabuľka9[[#This Row],[Cena za MJ s DPH]]*Tabuľka9[[#This Row],[Predpokladaný odber počas 6 mesiacov]]</f>
        <v>#REF!</v>
      </c>
      <c r="L6908" s="1">
        <v>632261</v>
      </c>
      <c r="M6908" t="e">
        <f>_xlfn.XLOOKUP(Tabuľka9[[#This Row],[IČO]],#REF!,#REF!)</f>
        <v>#REF!</v>
      </c>
      <c r="N6908" t="e">
        <f>_xlfn.XLOOKUP(Tabuľka9[[#This Row],[IČO]],#REF!,#REF!)</f>
        <v>#REF!</v>
      </c>
    </row>
    <row r="6909" spans="1:14" hidden="1" x14ac:dyDescent="0.35">
      <c r="A6909" t="s">
        <v>125</v>
      </c>
      <c r="B6909" t="s">
        <v>127</v>
      </c>
      <c r="C6909" t="s">
        <v>13</v>
      </c>
      <c r="D6909" s="9">
        <v>3.88</v>
      </c>
      <c r="E6909" s="10">
        <f>IF(COUNTIF(cis_DPH!$B$2:$B$84,B6909)&gt;0,D6909*1.1,IF(COUNTIF(cis_DPH!$B$85:$B$171,B6909)&gt;0,D6909*1.2,"chyba"))</f>
        <v>4.6559999999999997</v>
      </c>
      <c r="G6909" s="16" t="e">
        <f>_xlfn.XLOOKUP(Tabuľka9[[#This Row],[položka]],#REF!,#REF!)</f>
        <v>#REF!</v>
      </c>
      <c r="H6909">
        <v>11</v>
      </c>
      <c r="I6909" s="15">
        <f>Tabuľka9[[#This Row],[Aktuálna cena v RZ s DPH]]*Tabuľka9[[#This Row],[Priemerný odber za mesiac]]</f>
        <v>51.215999999999994</v>
      </c>
      <c r="K6909" s="17" t="e">
        <f>Tabuľka9[[#This Row],[Cena za MJ s DPH]]*Tabuľka9[[#This Row],[Predpokladaný odber počas 6 mesiacov]]</f>
        <v>#REF!</v>
      </c>
      <c r="L6909" s="1">
        <v>632261</v>
      </c>
      <c r="M6909" t="e">
        <f>_xlfn.XLOOKUP(Tabuľka9[[#This Row],[IČO]],#REF!,#REF!)</f>
        <v>#REF!</v>
      </c>
      <c r="N6909" t="e">
        <f>_xlfn.XLOOKUP(Tabuľka9[[#This Row],[IČO]],#REF!,#REF!)</f>
        <v>#REF!</v>
      </c>
    </row>
    <row r="6910" spans="1:14" hidden="1" x14ac:dyDescent="0.35">
      <c r="A6910" t="s">
        <v>125</v>
      </c>
      <c r="B6910" t="s">
        <v>128</v>
      </c>
      <c r="C6910" t="s">
        <v>13</v>
      </c>
      <c r="D6910" s="9">
        <v>5.18</v>
      </c>
      <c r="E6910" s="10">
        <f>IF(COUNTIF(cis_DPH!$B$2:$B$84,B6910)&gt;0,D6910*1.1,IF(COUNTIF(cis_DPH!$B$85:$B$171,B6910)&gt;0,D6910*1.2,"chyba"))</f>
        <v>6.2159999999999993</v>
      </c>
      <c r="G6910" s="16" t="e">
        <f>_xlfn.XLOOKUP(Tabuľka9[[#This Row],[položka]],#REF!,#REF!)</f>
        <v>#REF!</v>
      </c>
      <c r="H6910">
        <v>12</v>
      </c>
      <c r="I6910" s="15">
        <f>Tabuľka9[[#This Row],[Aktuálna cena v RZ s DPH]]*Tabuľka9[[#This Row],[Priemerný odber za mesiac]]</f>
        <v>74.591999999999985</v>
      </c>
      <c r="K6910" s="17" t="e">
        <f>Tabuľka9[[#This Row],[Cena za MJ s DPH]]*Tabuľka9[[#This Row],[Predpokladaný odber počas 6 mesiacov]]</f>
        <v>#REF!</v>
      </c>
      <c r="L6910" s="1">
        <v>632261</v>
      </c>
      <c r="M6910" t="e">
        <f>_xlfn.XLOOKUP(Tabuľka9[[#This Row],[IČO]],#REF!,#REF!)</f>
        <v>#REF!</v>
      </c>
      <c r="N6910" t="e">
        <f>_xlfn.XLOOKUP(Tabuľka9[[#This Row],[IČO]],#REF!,#REF!)</f>
        <v>#REF!</v>
      </c>
    </row>
    <row r="6911" spans="1:14" hidden="1" x14ac:dyDescent="0.35">
      <c r="A6911" t="s">
        <v>125</v>
      </c>
      <c r="B6911" t="s">
        <v>129</v>
      </c>
      <c r="C6911" t="s">
        <v>13</v>
      </c>
      <c r="E6911" s="10">
        <f>IF(COUNTIF(cis_DPH!$B$2:$B$84,B6911)&gt;0,D6911*1.1,IF(COUNTIF(cis_DPH!$B$85:$B$171,B6911)&gt;0,D6911*1.2,"chyba"))</f>
        <v>0</v>
      </c>
      <c r="G6911" s="16" t="e">
        <f>_xlfn.XLOOKUP(Tabuľka9[[#This Row],[položka]],#REF!,#REF!)</f>
        <v>#REF!</v>
      </c>
      <c r="I6911" s="15">
        <f>Tabuľka9[[#This Row],[Aktuálna cena v RZ s DPH]]*Tabuľka9[[#This Row],[Priemerný odber za mesiac]]</f>
        <v>0</v>
      </c>
      <c r="K6911" s="17" t="e">
        <f>Tabuľka9[[#This Row],[Cena za MJ s DPH]]*Tabuľka9[[#This Row],[Predpokladaný odber počas 6 mesiacov]]</f>
        <v>#REF!</v>
      </c>
      <c r="L6911" s="1">
        <v>632261</v>
      </c>
      <c r="M6911" t="e">
        <f>_xlfn.XLOOKUP(Tabuľka9[[#This Row],[IČO]],#REF!,#REF!)</f>
        <v>#REF!</v>
      </c>
      <c r="N6911" t="e">
        <f>_xlfn.XLOOKUP(Tabuľka9[[#This Row],[IČO]],#REF!,#REF!)</f>
        <v>#REF!</v>
      </c>
    </row>
    <row r="6912" spans="1:14" hidden="1" x14ac:dyDescent="0.35">
      <c r="A6912" t="s">
        <v>125</v>
      </c>
      <c r="B6912" t="s">
        <v>130</v>
      </c>
      <c r="C6912" t="s">
        <v>13</v>
      </c>
      <c r="E6912" s="10">
        <f>IF(COUNTIF(cis_DPH!$B$2:$B$84,B6912)&gt;0,D6912*1.1,IF(COUNTIF(cis_DPH!$B$85:$B$171,B6912)&gt;0,D6912*1.2,"chyba"))</f>
        <v>0</v>
      </c>
      <c r="G6912" s="16" t="e">
        <f>_xlfn.XLOOKUP(Tabuľka9[[#This Row],[položka]],#REF!,#REF!)</f>
        <v>#REF!</v>
      </c>
      <c r="I6912" s="15">
        <f>Tabuľka9[[#This Row],[Aktuálna cena v RZ s DPH]]*Tabuľka9[[#This Row],[Priemerný odber za mesiac]]</f>
        <v>0</v>
      </c>
      <c r="K6912" s="17" t="e">
        <f>Tabuľka9[[#This Row],[Cena za MJ s DPH]]*Tabuľka9[[#This Row],[Predpokladaný odber počas 6 mesiacov]]</f>
        <v>#REF!</v>
      </c>
      <c r="L6912" s="1">
        <v>632261</v>
      </c>
      <c r="M6912" t="e">
        <f>_xlfn.XLOOKUP(Tabuľka9[[#This Row],[IČO]],#REF!,#REF!)</f>
        <v>#REF!</v>
      </c>
      <c r="N6912" t="e">
        <f>_xlfn.XLOOKUP(Tabuľka9[[#This Row],[IČO]],#REF!,#REF!)</f>
        <v>#REF!</v>
      </c>
    </row>
    <row r="6913" spans="1:14" hidden="1" x14ac:dyDescent="0.35">
      <c r="A6913" t="s">
        <v>125</v>
      </c>
      <c r="B6913" t="s">
        <v>131</v>
      </c>
      <c r="C6913" t="s">
        <v>13</v>
      </c>
      <c r="E6913" s="10">
        <f>IF(COUNTIF(cis_DPH!$B$2:$B$84,B6913)&gt;0,D6913*1.1,IF(COUNTIF(cis_DPH!$B$85:$B$171,B6913)&gt;0,D6913*1.2,"chyba"))</f>
        <v>0</v>
      </c>
      <c r="G6913" s="16" t="e">
        <f>_xlfn.XLOOKUP(Tabuľka9[[#This Row],[položka]],#REF!,#REF!)</f>
        <v>#REF!</v>
      </c>
      <c r="I6913" s="15">
        <f>Tabuľka9[[#This Row],[Aktuálna cena v RZ s DPH]]*Tabuľka9[[#This Row],[Priemerný odber za mesiac]]</f>
        <v>0</v>
      </c>
      <c r="K6913" s="17" t="e">
        <f>Tabuľka9[[#This Row],[Cena za MJ s DPH]]*Tabuľka9[[#This Row],[Predpokladaný odber počas 6 mesiacov]]</f>
        <v>#REF!</v>
      </c>
      <c r="L6913" s="1">
        <v>632261</v>
      </c>
      <c r="M6913" t="e">
        <f>_xlfn.XLOOKUP(Tabuľka9[[#This Row],[IČO]],#REF!,#REF!)</f>
        <v>#REF!</v>
      </c>
      <c r="N6913" t="e">
        <f>_xlfn.XLOOKUP(Tabuľka9[[#This Row],[IČO]],#REF!,#REF!)</f>
        <v>#REF!</v>
      </c>
    </row>
    <row r="6914" spans="1:14" hidden="1" x14ac:dyDescent="0.35">
      <c r="A6914" t="s">
        <v>125</v>
      </c>
      <c r="B6914" t="s">
        <v>132</v>
      </c>
      <c r="C6914" t="s">
        <v>13</v>
      </c>
      <c r="E6914" s="10">
        <f>IF(COUNTIF(cis_DPH!$B$2:$B$84,B6914)&gt;0,D6914*1.1,IF(COUNTIF(cis_DPH!$B$85:$B$171,B6914)&gt;0,D6914*1.2,"chyba"))</f>
        <v>0</v>
      </c>
      <c r="G6914" s="16" t="e">
        <f>_xlfn.XLOOKUP(Tabuľka9[[#This Row],[položka]],#REF!,#REF!)</f>
        <v>#REF!</v>
      </c>
      <c r="I6914" s="15">
        <f>Tabuľka9[[#This Row],[Aktuálna cena v RZ s DPH]]*Tabuľka9[[#This Row],[Priemerný odber za mesiac]]</f>
        <v>0</v>
      </c>
      <c r="K6914" s="17" t="e">
        <f>Tabuľka9[[#This Row],[Cena za MJ s DPH]]*Tabuľka9[[#This Row],[Predpokladaný odber počas 6 mesiacov]]</f>
        <v>#REF!</v>
      </c>
      <c r="L6914" s="1">
        <v>632261</v>
      </c>
      <c r="M6914" t="e">
        <f>_xlfn.XLOOKUP(Tabuľka9[[#This Row],[IČO]],#REF!,#REF!)</f>
        <v>#REF!</v>
      </c>
      <c r="N6914" t="e">
        <f>_xlfn.XLOOKUP(Tabuľka9[[#This Row],[IČO]],#REF!,#REF!)</f>
        <v>#REF!</v>
      </c>
    </row>
    <row r="6915" spans="1:14" hidden="1" x14ac:dyDescent="0.35">
      <c r="A6915" t="s">
        <v>125</v>
      </c>
      <c r="B6915" t="s">
        <v>133</v>
      </c>
      <c r="C6915" t="s">
        <v>13</v>
      </c>
      <c r="E6915" s="10">
        <f>IF(COUNTIF(cis_DPH!$B$2:$B$84,B6915)&gt;0,D6915*1.1,IF(COUNTIF(cis_DPH!$B$85:$B$171,B6915)&gt;0,D6915*1.2,"chyba"))</f>
        <v>0</v>
      </c>
      <c r="G6915" s="16" t="e">
        <f>_xlfn.XLOOKUP(Tabuľka9[[#This Row],[položka]],#REF!,#REF!)</f>
        <v>#REF!</v>
      </c>
      <c r="I6915" s="15">
        <f>Tabuľka9[[#This Row],[Aktuálna cena v RZ s DPH]]*Tabuľka9[[#This Row],[Priemerný odber za mesiac]]</f>
        <v>0</v>
      </c>
      <c r="K6915" s="17" t="e">
        <f>Tabuľka9[[#This Row],[Cena za MJ s DPH]]*Tabuľka9[[#This Row],[Predpokladaný odber počas 6 mesiacov]]</f>
        <v>#REF!</v>
      </c>
      <c r="L6915" s="1">
        <v>632261</v>
      </c>
      <c r="M6915" t="e">
        <f>_xlfn.XLOOKUP(Tabuľka9[[#This Row],[IČO]],#REF!,#REF!)</f>
        <v>#REF!</v>
      </c>
      <c r="N6915" t="e">
        <f>_xlfn.XLOOKUP(Tabuľka9[[#This Row],[IČO]],#REF!,#REF!)</f>
        <v>#REF!</v>
      </c>
    </row>
    <row r="6916" spans="1:14" hidden="1" x14ac:dyDescent="0.35">
      <c r="A6916" t="s">
        <v>125</v>
      </c>
      <c r="B6916" t="s">
        <v>134</v>
      </c>
      <c r="C6916" t="s">
        <v>13</v>
      </c>
      <c r="E6916" s="10">
        <f>IF(COUNTIF(cis_DPH!$B$2:$B$84,B6916)&gt;0,D6916*1.1,IF(COUNTIF(cis_DPH!$B$85:$B$171,B6916)&gt;0,D6916*1.2,"chyba"))</f>
        <v>0</v>
      </c>
      <c r="G6916" s="16" t="e">
        <f>_xlfn.XLOOKUP(Tabuľka9[[#This Row],[položka]],#REF!,#REF!)</f>
        <v>#REF!</v>
      </c>
      <c r="I6916" s="15">
        <f>Tabuľka9[[#This Row],[Aktuálna cena v RZ s DPH]]*Tabuľka9[[#This Row],[Priemerný odber za mesiac]]</f>
        <v>0</v>
      </c>
      <c r="K6916" s="17" t="e">
        <f>Tabuľka9[[#This Row],[Cena za MJ s DPH]]*Tabuľka9[[#This Row],[Predpokladaný odber počas 6 mesiacov]]</f>
        <v>#REF!</v>
      </c>
      <c r="L6916" s="1">
        <v>632261</v>
      </c>
      <c r="M6916" t="e">
        <f>_xlfn.XLOOKUP(Tabuľka9[[#This Row],[IČO]],#REF!,#REF!)</f>
        <v>#REF!</v>
      </c>
      <c r="N6916" t="e">
        <f>_xlfn.XLOOKUP(Tabuľka9[[#This Row],[IČO]],#REF!,#REF!)</f>
        <v>#REF!</v>
      </c>
    </row>
    <row r="6917" spans="1:14" hidden="1" x14ac:dyDescent="0.35">
      <c r="A6917" t="s">
        <v>125</v>
      </c>
      <c r="B6917" t="s">
        <v>135</v>
      </c>
      <c r="C6917" t="s">
        <v>13</v>
      </c>
      <c r="D6917" s="9">
        <v>2.37</v>
      </c>
      <c r="E6917" s="10">
        <f>IF(COUNTIF(cis_DPH!$B$2:$B$84,B6917)&gt;0,D6917*1.1,IF(COUNTIF(cis_DPH!$B$85:$B$171,B6917)&gt;0,D6917*1.2,"chyba"))</f>
        <v>2.8439999999999999</v>
      </c>
      <c r="G6917" s="16" t="e">
        <f>_xlfn.XLOOKUP(Tabuľka9[[#This Row],[položka]],#REF!,#REF!)</f>
        <v>#REF!</v>
      </c>
      <c r="H6917">
        <v>3</v>
      </c>
      <c r="I6917" s="15">
        <f>Tabuľka9[[#This Row],[Aktuálna cena v RZ s DPH]]*Tabuľka9[[#This Row],[Priemerný odber za mesiac]]</f>
        <v>8.532</v>
      </c>
      <c r="K6917" s="17" t="e">
        <f>Tabuľka9[[#This Row],[Cena za MJ s DPH]]*Tabuľka9[[#This Row],[Predpokladaný odber počas 6 mesiacov]]</f>
        <v>#REF!</v>
      </c>
      <c r="L6917" s="1">
        <v>632261</v>
      </c>
      <c r="M6917" t="e">
        <f>_xlfn.XLOOKUP(Tabuľka9[[#This Row],[IČO]],#REF!,#REF!)</f>
        <v>#REF!</v>
      </c>
      <c r="N6917" t="e">
        <f>_xlfn.XLOOKUP(Tabuľka9[[#This Row],[IČO]],#REF!,#REF!)</f>
        <v>#REF!</v>
      </c>
    </row>
    <row r="6918" spans="1:14" hidden="1" x14ac:dyDescent="0.35">
      <c r="A6918" t="s">
        <v>125</v>
      </c>
      <c r="B6918" t="s">
        <v>136</v>
      </c>
      <c r="C6918" t="s">
        <v>13</v>
      </c>
      <c r="E6918" s="10">
        <f>IF(COUNTIF(cis_DPH!$B$2:$B$84,B6918)&gt;0,D6918*1.1,IF(COUNTIF(cis_DPH!$B$85:$B$171,B6918)&gt;0,D6918*1.2,"chyba"))</f>
        <v>0</v>
      </c>
      <c r="G6918" s="16" t="e">
        <f>_xlfn.XLOOKUP(Tabuľka9[[#This Row],[položka]],#REF!,#REF!)</f>
        <v>#REF!</v>
      </c>
      <c r="I6918" s="15">
        <f>Tabuľka9[[#This Row],[Aktuálna cena v RZ s DPH]]*Tabuľka9[[#This Row],[Priemerný odber za mesiac]]</f>
        <v>0</v>
      </c>
      <c r="K6918" s="17" t="e">
        <f>Tabuľka9[[#This Row],[Cena za MJ s DPH]]*Tabuľka9[[#This Row],[Predpokladaný odber počas 6 mesiacov]]</f>
        <v>#REF!</v>
      </c>
      <c r="L6918" s="1">
        <v>632261</v>
      </c>
      <c r="M6918" t="e">
        <f>_xlfn.XLOOKUP(Tabuľka9[[#This Row],[IČO]],#REF!,#REF!)</f>
        <v>#REF!</v>
      </c>
      <c r="N6918" t="e">
        <f>_xlfn.XLOOKUP(Tabuľka9[[#This Row],[IČO]],#REF!,#REF!)</f>
        <v>#REF!</v>
      </c>
    </row>
    <row r="6919" spans="1:14" hidden="1" x14ac:dyDescent="0.35">
      <c r="A6919" t="s">
        <v>125</v>
      </c>
      <c r="B6919" t="s">
        <v>137</v>
      </c>
      <c r="C6919" t="s">
        <v>13</v>
      </c>
      <c r="E6919" s="10">
        <f>IF(COUNTIF(cis_DPH!$B$2:$B$84,B6919)&gt;0,D6919*1.1,IF(COUNTIF(cis_DPH!$B$85:$B$171,B6919)&gt;0,D6919*1.2,"chyba"))</f>
        <v>0</v>
      </c>
      <c r="G6919" s="16" t="e">
        <f>_xlfn.XLOOKUP(Tabuľka9[[#This Row],[položka]],#REF!,#REF!)</f>
        <v>#REF!</v>
      </c>
      <c r="I6919" s="15">
        <f>Tabuľka9[[#This Row],[Aktuálna cena v RZ s DPH]]*Tabuľka9[[#This Row],[Priemerný odber za mesiac]]</f>
        <v>0</v>
      </c>
      <c r="K6919" s="17" t="e">
        <f>Tabuľka9[[#This Row],[Cena za MJ s DPH]]*Tabuľka9[[#This Row],[Predpokladaný odber počas 6 mesiacov]]</f>
        <v>#REF!</v>
      </c>
      <c r="L6919" s="1">
        <v>632261</v>
      </c>
      <c r="M6919" t="e">
        <f>_xlfn.XLOOKUP(Tabuľka9[[#This Row],[IČO]],#REF!,#REF!)</f>
        <v>#REF!</v>
      </c>
      <c r="N6919" t="e">
        <f>_xlfn.XLOOKUP(Tabuľka9[[#This Row],[IČO]],#REF!,#REF!)</f>
        <v>#REF!</v>
      </c>
    </row>
    <row r="6920" spans="1:14" hidden="1" x14ac:dyDescent="0.35">
      <c r="A6920" t="s">
        <v>125</v>
      </c>
      <c r="B6920" t="s">
        <v>138</v>
      </c>
      <c r="C6920" t="s">
        <v>13</v>
      </c>
      <c r="E6920" s="10">
        <f>IF(COUNTIF(cis_DPH!$B$2:$B$84,B6920)&gt;0,D6920*1.1,IF(COUNTIF(cis_DPH!$B$85:$B$171,B6920)&gt;0,D6920*1.2,"chyba"))</f>
        <v>0</v>
      </c>
      <c r="G6920" s="16" t="e">
        <f>_xlfn.XLOOKUP(Tabuľka9[[#This Row],[položka]],#REF!,#REF!)</f>
        <v>#REF!</v>
      </c>
      <c r="I6920" s="15">
        <f>Tabuľka9[[#This Row],[Aktuálna cena v RZ s DPH]]*Tabuľka9[[#This Row],[Priemerný odber za mesiac]]</f>
        <v>0</v>
      </c>
      <c r="K6920" s="17" t="e">
        <f>Tabuľka9[[#This Row],[Cena za MJ s DPH]]*Tabuľka9[[#This Row],[Predpokladaný odber počas 6 mesiacov]]</f>
        <v>#REF!</v>
      </c>
      <c r="L6920" s="1">
        <v>632261</v>
      </c>
      <c r="M6920" t="e">
        <f>_xlfn.XLOOKUP(Tabuľka9[[#This Row],[IČO]],#REF!,#REF!)</f>
        <v>#REF!</v>
      </c>
      <c r="N6920" t="e">
        <f>_xlfn.XLOOKUP(Tabuľka9[[#This Row],[IČO]],#REF!,#REF!)</f>
        <v>#REF!</v>
      </c>
    </row>
    <row r="6921" spans="1:14" hidden="1" x14ac:dyDescent="0.35">
      <c r="A6921" t="s">
        <v>125</v>
      </c>
      <c r="B6921" t="s">
        <v>139</v>
      </c>
      <c r="C6921" t="s">
        <v>13</v>
      </c>
      <c r="E6921" s="10">
        <f>IF(COUNTIF(cis_DPH!$B$2:$B$84,B6921)&gt;0,D6921*1.1,IF(COUNTIF(cis_DPH!$B$85:$B$171,B6921)&gt;0,D6921*1.2,"chyba"))</f>
        <v>0</v>
      </c>
      <c r="G6921" s="16" t="e">
        <f>_xlfn.XLOOKUP(Tabuľka9[[#This Row],[položka]],#REF!,#REF!)</f>
        <v>#REF!</v>
      </c>
      <c r="I6921" s="15">
        <f>Tabuľka9[[#This Row],[Aktuálna cena v RZ s DPH]]*Tabuľka9[[#This Row],[Priemerný odber za mesiac]]</f>
        <v>0</v>
      </c>
      <c r="K6921" s="17" t="e">
        <f>Tabuľka9[[#This Row],[Cena za MJ s DPH]]*Tabuľka9[[#This Row],[Predpokladaný odber počas 6 mesiacov]]</f>
        <v>#REF!</v>
      </c>
      <c r="L6921" s="1">
        <v>632261</v>
      </c>
      <c r="M6921" t="e">
        <f>_xlfn.XLOOKUP(Tabuľka9[[#This Row],[IČO]],#REF!,#REF!)</f>
        <v>#REF!</v>
      </c>
      <c r="N6921" t="e">
        <f>_xlfn.XLOOKUP(Tabuľka9[[#This Row],[IČO]],#REF!,#REF!)</f>
        <v>#REF!</v>
      </c>
    </row>
    <row r="6922" spans="1:14" hidden="1" x14ac:dyDescent="0.35">
      <c r="A6922" t="s">
        <v>125</v>
      </c>
      <c r="B6922" t="s">
        <v>140</v>
      </c>
      <c r="C6922" t="s">
        <v>13</v>
      </c>
      <c r="E6922" s="10">
        <f>IF(COUNTIF(cis_DPH!$B$2:$B$84,B6922)&gt;0,D6922*1.1,IF(COUNTIF(cis_DPH!$B$85:$B$171,B6922)&gt;0,D6922*1.2,"chyba"))</f>
        <v>0</v>
      </c>
      <c r="G6922" s="16" t="e">
        <f>_xlfn.XLOOKUP(Tabuľka9[[#This Row],[položka]],#REF!,#REF!)</f>
        <v>#REF!</v>
      </c>
      <c r="I6922" s="15">
        <f>Tabuľka9[[#This Row],[Aktuálna cena v RZ s DPH]]*Tabuľka9[[#This Row],[Priemerný odber za mesiac]]</f>
        <v>0</v>
      </c>
      <c r="K6922" s="17" t="e">
        <f>Tabuľka9[[#This Row],[Cena za MJ s DPH]]*Tabuľka9[[#This Row],[Predpokladaný odber počas 6 mesiacov]]</f>
        <v>#REF!</v>
      </c>
      <c r="L6922" s="1">
        <v>632261</v>
      </c>
      <c r="M6922" t="e">
        <f>_xlfn.XLOOKUP(Tabuľka9[[#This Row],[IČO]],#REF!,#REF!)</f>
        <v>#REF!</v>
      </c>
      <c r="N6922" t="e">
        <f>_xlfn.XLOOKUP(Tabuľka9[[#This Row],[IČO]],#REF!,#REF!)</f>
        <v>#REF!</v>
      </c>
    </row>
    <row r="6923" spans="1:14" hidden="1" x14ac:dyDescent="0.35">
      <c r="A6923" t="s">
        <v>125</v>
      </c>
      <c r="B6923" t="s">
        <v>141</v>
      </c>
      <c r="C6923" t="s">
        <v>13</v>
      </c>
      <c r="E6923" s="10">
        <f>IF(COUNTIF(cis_DPH!$B$2:$B$84,B6923)&gt;0,D6923*1.1,IF(COUNTIF(cis_DPH!$B$85:$B$171,B6923)&gt;0,D6923*1.2,"chyba"))</f>
        <v>0</v>
      </c>
      <c r="G6923" s="16" t="e">
        <f>_xlfn.XLOOKUP(Tabuľka9[[#This Row],[položka]],#REF!,#REF!)</f>
        <v>#REF!</v>
      </c>
      <c r="I6923" s="15">
        <f>Tabuľka9[[#This Row],[Aktuálna cena v RZ s DPH]]*Tabuľka9[[#This Row],[Priemerný odber za mesiac]]</f>
        <v>0</v>
      </c>
      <c r="K6923" s="17" t="e">
        <f>Tabuľka9[[#This Row],[Cena za MJ s DPH]]*Tabuľka9[[#This Row],[Predpokladaný odber počas 6 mesiacov]]</f>
        <v>#REF!</v>
      </c>
      <c r="L6923" s="1">
        <v>632261</v>
      </c>
      <c r="M6923" t="e">
        <f>_xlfn.XLOOKUP(Tabuľka9[[#This Row],[IČO]],#REF!,#REF!)</f>
        <v>#REF!</v>
      </c>
      <c r="N6923" t="e">
        <f>_xlfn.XLOOKUP(Tabuľka9[[#This Row],[IČO]],#REF!,#REF!)</f>
        <v>#REF!</v>
      </c>
    </row>
    <row r="6924" spans="1:14" hidden="1" x14ac:dyDescent="0.35">
      <c r="A6924" t="s">
        <v>125</v>
      </c>
      <c r="B6924" t="s">
        <v>142</v>
      </c>
      <c r="C6924" t="s">
        <v>13</v>
      </c>
      <c r="E6924" s="10">
        <f>IF(COUNTIF(cis_DPH!$B$2:$B$84,B6924)&gt;0,D6924*1.1,IF(COUNTIF(cis_DPH!$B$85:$B$171,B6924)&gt;0,D6924*1.2,"chyba"))</f>
        <v>0</v>
      </c>
      <c r="G6924" s="16" t="e">
        <f>_xlfn.XLOOKUP(Tabuľka9[[#This Row],[položka]],#REF!,#REF!)</f>
        <v>#REF!</v>
      </c>
      <c r="I6924" s="15">
        <f>Tabuľka9[[#This Row],[Aktuálna cena v RZ s DPH]]*Tabuľka9[[#This Row],[Priemerný odber za mesiac]]</f>
        <v>0</v>
      </c>
      <c r="K6924" s="17" t="e">
        <f>Tabuľka9[[#This Row],[Cena za MJ s DPH]]*Tabuľka9[[#This Row],[Predpokladaný odber počas 6 mesiacov]]</f>
        <v>#REF!</v>
      </c>
      <c r="L6924" s="1">
        <v>632261</v>
      </c>
      <c r="M6924" t="e">
        <f>_xlfn.XLOOKUP(Tabuľka9[[#This Row],[IČO]],#REF!,#REF!)</f>
        <v>#REF!</v>
      </c>
      <c r="N6924" t="e">
        <f>_xlfn.XLOOKUP(Tabuľka9[[#This Row],[IČO]],#REF!,#REF!)</f>
        <v>#REF!</v>
      </c>
    </row>
    <row r="6925" spans="1:14" hidden="1" x14ac:dyDescent="0.35">
      <c r="A6925" t="s">
        <v>125</v>
      </c>
      <c r="B6925" t="s">
        <v>143</v>
      </c>
      <c r="C6925" t="s">
        <v>13</v>
      </c>
      <c r="E6925" s="10">
        <f>IF(COUNTIF(cis_DPH!$B$2:$B$84,B6925)&gt;0,D6925*1.1,IF(COUNTIF(cis_DPH!$B$85:$B$171,B6925)&gt;0,D6925*1.2,"chyba"))</f>
        <v>0</v>
      </c>
      <c r="G6925" s="16" t="e">
        <f>_xlfn.XLOOKUP(Tabuľka9[[#This Row],[položka]],#REF!,#REF!)</f>
        <v>#REF!</v>
      </c>
      <c r="I6925" s="15">
        <f>Tabuľka9[[#This Row],[Aktuálna cena v RZ s DPH]]*Tabuľka9[[#This Row],[Priemerný odber za mesiac]]</f>
        <v>0</v>
      </c>
      <c r="K6925" s="17" t="e">
        <f>Tabuľka9[[#This Row],[Cena za MJ s DPH]]*Tabuľka9[[#This Row],[Predpokladaný odber počas 6 mesiacov]]</f>
        <v>#REF!</v>
      </c>
      <c r="L6925" s="1">
        <v>632261</v>
      </c>
      <c r="M6925" t="e">
        <f>_xlfn.XLOOKUP(Tabuľka9[[#This Row],[IČO]],#REF!,#REF!)</f>
        <v>#REF!</v>
      </c>
      <c r="N6925" t="e">
        <f>_xlfn.XLOOKUP(Tabuľka9[[#This Row],[IČO]],#REF!,#REF!)</f>
        <v>#REF!</v>
      </c>
    </row>
    <row r="6926" spans="1:14" hidden="1" x14ac:dyDescent="0.35">
      <c r="A6926" t="s">
        <v>125</v>
      </c>
      <c r="B6926" t="s">
        <v>144</v>
      </c>
      <c r="C6926" t="s">
        <v>13</v>
      </c>
      <c r="E6926" s="10">
        <f>IF(COUNTIF(cis_DPH!$B$2:$B$84,B6926)&gt;0,D6926*1.1,IF(COUNTIF(cis_DPH!$B$85:$B$171,B6926)&gt;0,D6926*1.2,"chyba"))</f>
        <v>0</v>
      </c>
      <c r="G6926" s="16" t="e">
        <f>_xlfn.XLOOKUP(Tabuľka9[[#This Row],[položka]],#REF!,#REF!)</f>
        <v>#REF!</v>
      </c>
      <c r="I6926" s="15">
        <f>Tabuľka9[[#This Row],[Aktuálna cena v RZ s DPH]]*Tabuľka9[[#This Row],[Priemerný odber za mesiac]]</f>
        <v>0</v>
      </c>
      <c r="K6926" s="17" t="e">
        <f>Tabuľka9[[#This Row],[Cena za MJ s DPH]]*Tabuľka9[[#This Row],[Predpokladaný odber počas 6 mesiacov]]</f>
        <v>#REF!</v>
      </c>
      <c r="L6926" s="1">
        <v>632261</v>
      </c>
      <c r="M6926" t="e">
        <f>_xlfn.XLOOKUP(Tabuľka9[[#This Row],[IČO]],#REF!,#REF!)</f>
        <v>#REF!</v>
      </c>
      <c r="N6926" t="e">
        <f>_xlfn.XLOOKUP(Tabuľka9[[#This Row],[IČO]],#REF!,#REF!)</f>
        <v>#REF!</v>
      </c>
    </row>
    <row r="6927" spans="1:14" hidden="1" x14ac:dyDescent="0.35">
      <c r="A6927" t="s">
        <v>125</v>
      </c>
      <c r="B6927" t="s">
        <v>145</v>
      </c>
      <c r="C6927" t="s">
        <v>13</v>
      </c>
      <c r="E6927" s="10">
        <f>IF(COUNTIF(cis_DPH!$B$2:$B$84,B6927)&gt;0,D6927*1.1,IF(COUNTIF(cis_DPH!$B$85:$B$171,B6927)&gt;0,D6927*1.2,"chyba"))</f>
        <v>0</v>
      </c>
      <c r="G6927" s="16" t="e">
        <f>_xlfn.XLOOKUP(Tabuľka9[[#This Row],[položka]],#REF!,#REF!)</f>
        <v>#REF!</v>
      </c>
      <c r="I6927" s="15">
        <f>Tabuľka9[[#This Row],[Aktuálna cena v RZ s DPH]]*Tabuľka9[[#This Row],[Priemerný odber za mesiac]]</f>
        <v>0</v>
      </c>
      <c r="K6927" s="17" t="e">
        <f>Tabuľka9[[#This Row],[Cena za MJ s DPH]]*Tabuľka9[[#This Row],[Predpokladaný odber počas 6 mesiacov]]</f>
        <v>#REF!</v>
      </c>
      <c r="L6927" s="1">
        <v>632261</v>
      </c>
      <c r="M6927" t="e">
        <f>_xlfn.XLOOKUP(Tabuľka9[[#This Row],[IČO]],#REF!,#REF!)</f>
        <v>#REF!</v>
      </c>
      <c r="N6927" t="e">
        <f>_xlfn.XLOOKUP(Tabuľka9[[#This Row],[IČO]],#REF!,#REF!)</f>
        <v>#REF!</v>
      </c>
    </row>
    <row r="6928" spans="1:14" hidden="1" x14ac:dyDescent="0.35">
      <c r="A6928" t="s">
        <v>125</v>
      </c>
      <c r="B6928" t="s">
        <v>146</v>
      </c>
      <c r="C6928" t="s">
        <v>13</v>
      </c>
      <c r="E6928" s="10">
        <f>IF(COUNTIF(cis_DPH!$B$2:$B$84,B6928)&gt;0,D6928*1.1,IF(COUNTIF(cis_DPH!$B$85:$B$171,B6928)&gt;0,D6928*1.2,"chyba"))</f>
        <v>0</v>
      </c>
      <c r="G6928" s="16" t="e">
        <f>_xlfn.XLOOKUP(Tabuľka9[[#This Row],[položka]],#REF!,#REF!)</f>
        <v>#REF!</v>
      </c>
      <c r="I6928" s="15">
        <f>Tabuľka9[[#This Row],[Aktuálna cena v RZ s DPH]]*Tabuľka9[[#This Row],[Priemerný odber za mesiac]]</f>
        <v>0</v>
      </c>
      <c r="K6928" s="17" t="e">
        <f>Tabuľka9[[#This Row],[Cena za MJ s DPH]]*Tabuľka9[[#This Row],[Predpokladaný odber počas 6 mesiacov]]</f>
        <v>#REF!</v>
      </c>
      <c r="L6928" s="1">
        <v>632261</v>
      </c>
      <c r="M6928" t="e">
        <f>_xlfn.XLOOKUP(Tabuľka9[[#This Row],[IČO]],#REF!,#REF!)</f>
        <v>#REF!</v>
      </c>
      <c r="N6928" t="e">
        <f>_xlfn.XLOOKUP(Tabuľka9[[#This Row],[IČO]],#REF!,#REF!)</f>
        <v>#REF!</v>
      </c>
    </row>
    <row r="6929" spans="1:14" hidden="1" x14ac:dyDescent="0.35">
      <c r="A6929" t="s">
        <v>125</v>
      </c>
      <c r="B6929" t="s">
        <v>147</v>
      </c>
      <c r="C6929" t="s">
        <v>13</v>
      </c>
      <c r="E6929" s="10">
        <f>IF(COUNTIF(cis_DPH!$B$2:$B$84,B6929)&gt;0,D6929*1.1,IF(COUNTIF(cis_DPH!$B$85:$B$171,B6929)&gt;0,D6929*1.2,"chyba"))</f>
        <v>0</v>
      </c>
      <c r="G6929" s="16" t="e">
        <f>_xlfn.XLOOKUP(Tabuľka9[[#This Row],[položka]],#REF!,#REF!)</f>
        <v>#REF!</v>
      </c>
      <c r="I6929" s="15">
        <f>Tabuľka9[[#This Row],[Aktuálna cena v RZ s DPH]]*Tabuľka9[[#This Row],[Priemerný odber za mesiac]]</f>
        <v>0</v>
      </c>
      <c r="K6929" s="17" t="e">
        <f>Tabuľka9[[#This Row],[Cena za MJ s DPH]]*Tabuľka9[[#This Row],[Predpokladaný odber počas 6 mesiacov]]</f>
        <v>#REF!</v>
      </c>
      <c r="L6929" s="1">
        <v>632261</v>
      </c>
      <c r="M6929" t="e">
        <f>_xlfn.XLOOKUP(Tabuľka9[[#This Row],[IČO]],#REF!,#REF!)</f>
        <v>#REF!</v>
      </c>
      <c r="N6929" t="e">
        <f>_xlfn.XLOOKUP(Tabuľka9[[#This Row],[IČO]],#REF!,#REF!)</f>
        <v>#REF!</v>
      </c>
    </row>
    <row r="6930" spans="1:14" hidden="1" x14ac:dyDescent="0.35">
      <c r="A6930" t="s">
        <v>125</v>
      </c>
      <c r="B6930" t="s">
        <v>148</v>
      </c>
      <c r="C6930" t="s">
        <v>13</v>
      </c>
      <c r="E6930" s="10">
        <f>IF(COUNTIF(cis_DPH!$B$2:$B$84,B6930)&gt;0,D6930*1.1,IF(COUNTIF(cis_DPH!$B$85:$B$171,B6930)&gt;0,D6930*1.2,"chyba"))</f>
        <v>0</v>
      </c>
      <c r="G6930" s="16" t="e">
        <f>_xlfn.XLOOKUP(Tabuľka9[[#This Row],[položka]],#REF!,#REF!)</f>
        <v>#REF!</v>
      </c>
      <c r="I6930" s="15">
        <f>Tabuľka9[[#This Row],[Aktuálna cena v RZ s DPH]]*Tabuľka9[[#This Row],[Priemerný odber za mesiac]]</f>
        <v>0</v>
      </c>
      <c r="K6930" s="17" t="e">
        <f>Tabuľka9[[#This Row],[Cena za MJ s DPH]]*Tabuľka9[[#This Row],[Predpokladaný odber počas 6 mesiacov]]</f>
        <v>#REF!</v>
      </c>
      <c r="L6930" s="1">
        <v>632261</v>
      </c>
      <c r="M6930" t="e">
        <f>_xlfn.XLOOKUP(Tabuľka9[[#This Row],[IČO]],#REF!,#REF!)</f>
        <v>#REF!</v>
      </c>
      <c r="N6930" t="e">
        <f>_xlfn.XLOOKUP(Tabuľka9[[#This Row],[IČO]],#REF!,#REF!)</f>
        <v>#REF!</v>
      </c>
    </row>
    <row r="6931" spans="1:14" hidden="1" x14ac:dyDescent="0.35">
      <c r="A6931" t="s">
        <v>125</v>
      </c>
      <c r="B6931" t="s">
        <v>149</v>
      </c>
      <c r="C6931" t="s">
        <v>13</v>
      </c>
      <c r="D6931" s="9">
        <v>5.95</v>
      </c>
      <c r="E6931" s="10">
        <f>IF(COUNTIF(cis_DPH!$B$2:$B$84,B6931)&gt;0,D6931*1.1,IF(COUNTIF(cis_DPH!$B$85:$B$171,B6931)&gt;0,D6931*1.2,"chyba"))</f>
        <v>7.14</v>
      </c>
      <c r="G6931" s="16" t="e">
        <f>_xlfn.XLOOKUP(Tabuľka9[[#This Row],[položka]],#REF!,#REF!)</f>
        <v>#REF!</v>
      </c>
      <c r="H6931">
        <v>3</v>
      </c>
      <c r="I6931" s="15">
        <f>Tabuľka9[[#This Row],[Aktuálna cena v RZ s DPH]]*Tabuľka9[[#This Row],[Priemerný odber za mesiac]]</f>
        <v>21.419999999999998</v>
      </c>
      <c r="K6931" s="17" t="e">
        <f>Tabuľka9[[#This Row],[Cena za MJ s DPH]]*Tabuľka9[[#This Row],[Predpokladaný odber počas 6 mesiacov]]</f>
        <v>#REF!</v>
      </c>
      <c r="L6931" s="1">
        <v>632261</v>
      </c>
      <c r="M6931" t="e">
        <f>_xlfn.XLOOKUP(Tabuľka9[[#This Row],[IČO]],#REF!,#REF!)</f>
        <v>#REF!</v>
      </c>
      <c r="N6931" t="e">
        <f>_xlfn.XLOOKUP(Tabuľka9[[#This Row],[IČO]],#REF!,#REF!)</f>
        <v>#REF!</v>
      </c>
    </row>
    <row r="6932" spans="1:14" hidden="1" x14ac:dyDescent="0.35">
      <c r="A6932" t="s">
        <v>125</v>
      </c>
      <c r="B6932" t="s">
        <v>150</v>
      </c>
      <c r="C6932" t="s">
        <v>13</v>
      </c>
      <c r="E6932" s="10">
        <f>IF(COUNTIF(cis_DPH!$B$2:$B$84,B6932)&gt;0,D6932*1.1,IF(COUNTIF(cis_DPH!$B$85:$B$171,B6932)&gt;0,D6932*1.2,"chyba"))</f>
        <v>0</v>
      </c>
      <c r="G6932" s="16" t="e">
        <f>_xlfn.XLOOKUP(Tabuľka9[[#This Row],[položka]],#REF!,#REF!)</f>
        <v>#REF!</v>
      </c>
      <c r="I6932" s="15">
        <f>Tabuľka9[[#This Row],[Aktuálna cena v RZ s DPH]]*Tabuľka9[[#This Row],[Priemerný odber za mesiac]]</f>
        <v>0</v>
      </c>
      <c r="K6932" s="17" t="e">
        <f>Tabuľka9[[#This Row],[Cena za MJ s DPH]]*Tabuľka9[[#This Row],[Predpokladaný odber počas 6 mesiacov]]</f>
        <v>#REF!</v>
      </c>
      <c r="L6932" s="1">
        <v>632261</v>
      </c>
      <c r="M6932" t="e">
        <f>_xlfn.XLOOKUP(Tabuľka9[[#This Row],[IČO]],#REF!,#REF!)</f>
        <v>#REF!</v>
      </c>
      <c r="N6932" t="e">
        <f>_xlfn.XLOOKUP(Tabuľka9[[#This Row],[IČO]],#REF!,#REF!)</f>
        <v>#REF!</v>
      </c>
    </row>
    <row r="6933" spans="1:14" hidden="1" x14ac:dyDescent="0.35">
      <c r="A6933" t="s">
        <v>125</v>
      </c>
      <c r="B6933" t="s">
        <v>151</v>
      </c>
      <c r="C6933" t="s">
        <v>13</v>
      </c>
      <c r="E6933" s="10">
        <f>IF(COUNTIF(cis_DPH!$B$2:$B$84,B6933)&gt;0,D6933*1.1,IF(COUNTIF(cis_DPH!$B$85:$B$171,B6933)&gt;0,D6933*1.2,"chyba"))</f>
        <v>0</v>
      </c>
      <c r="G6933" s="16" t="e">
        <f>_xlfn.XLOOKUP(Tabuľka9[[#This Row],[položka]],#REF!,#REF!)</f>
        <v>#REF!</v>
      </c>
      <c r="I6933" s="15">
        <f>Tabuľka9[[#This Row],[Aktuálna cena v RZ s DPH]]*Tabuľka9[[#This Row],[Priemerný odber za mesiac]]</f>
        <v>0</v>
      </c>
      <c r="K6933" s="17" t="e">
        <f>Tabuľka9[[#This Row],[Cena za MJ s DPH]]*Tabuľka9[[#This Row],[Predpokladaný odber počas 6 mesiacov]]</f>
        <v>#REF!</v>
      </c>
      <c r="L6933" s="1">
        <v>632261</v>
      </c>
      <c r="M6933" t="e">
        <f>_xlfn.XLOOKUP(Tabuľka9[[#This Row],[IČO]],#REF!,#REF!)</f>
        <v>#REF!</v>
      </c>
      <c r="N6933" t="e">
        <f>_xlfn.XLOOKUP(Tabuľka9[[#This Row],[IČO]],#REF!,#REF!)</f>
        <v>#REF!</v>
      </c>
    </row>
    <row r="6934" spans="1:14" hidden="1" x14ac:dyDescent="0.35">
      <c r="A6934" t="s">
        <v>125</v>
      </c>
      <c r="B6934" t="s">
        <v>152</v>
      </c>
      <c r="C6934" t="s">
        <v>13</v>
      </c>
      <c r="E6934" s="10">
        <f>IF(COUNTIF(cis_DPH!$B$2:$B$84,B6934)&gt;0,D6934*1.1,IF(COUNTIF(cis_DPH!$B$85:$B$171,B6934)&gt;0,D6934*1.2,"chyba"))</f>
        <v>0</v>
      </c>
      <c r="G6934" s="16" t="e">
        <f>_xlfn.XLOOKUP(Tabuľka9[[#This Row],[položka]],#REF!,#REF!)</f>
        <v>#REF!</v>
      </c>
      <c r="I6934" s="15">
        <f>Tabuľka9[[#This Row],[Aktuálna cena v RZ s DPH]]*Tabuľka9[[#This Row],[Priemerný odber za mesiac]]</f>
        <v>0</v>
      </c>
      <c r="K6934" s="17" t="e">
        <f>Tabuľka9[[#This Row],[Cena za MJ s DPH]]*Tabuľka9[[#This Row],[Predpokladaný odber počas 6 mesiacov]]</f>
        <v>#REF!</v>
      </c>
      <c r="L6934" s="1">
        <v>632261</v>
      </c>
      <c r="M6934" t="e">
        <f>_xlfn.XLOOKUP(Tabuľka9[[#This Row],[IČO]],#REF!,#REF!)</f>
        <v>#REF!</v>
      </c>
      <c r="N6934" t="e">
        <f>_xlfn.XLOOKUP(Tabuľka9[[#This Row],[IČO]],#REF!,#REF!)</f>
        <v>#REF!</v>
      </c>
    </row>
    <row r="6935" spans="1:14" hidden="1" x14ac:dyDescent="0.35">
      <c r="A6935" t="s">
        <v>125</v>
      </c>
      <c r="B6935" t="s">
        <v>153</v>
      </c>
      <c r="C6935" t="s">
        <v>13</v>
      </c>
      <c r="E6935" s="10">
        <f>IF(COUNTIF(cis_DPH!$B$2:$B$84,B6935)&gt;0,D6935*1.1,IF(COUNTIF(cis_DPH!$B$85:$B$171,B6935)&gt;0,D6935*1.2,"chyba"))</f>
        <v>0</v>
      </c>
      <c r="G6935" s="16" t="e">
        <f>_xlfn.XLOOKUP(Tabuľka9[[#This Row],[položka]],#REF!,#REF!)</f>
        <v>#REF!</v>
      </c>
      <c r="I6935" s="15">
        <f>Tabuľka9[[#This Row],[Aktuálna cena v RZ s DPH]]*Tabuľka9[[#This Row],[Priemerný odber za mesiac]]</f>
        <v>0</v>
      </c>
      <c r="K6935" s="17" t="e">
        <f>Tabuľka9[[#This Row],[Cena za MJ s DPH]]*Tabuľka9[[#This Row],[Predpokladaný odber počas 6 mesiacov]]</f>
        <v>#REF!</v>
      </c>
      <c r="L6935" s="1">
        <v>632261</v>
      </c>
      <c r="M6935" t="e">
        <f>_xlfn.XLOOKUP(Tabuľka9[[#This Row],[IČO]],#REF!,#REF!)</f>
        <v>#REF!</v>
      </c>
      <c r="N6935" t="e">
        <f>_xlfn.XLOOKUP(Tabuľka9[[#This Row],[IČO]],#REF!,#REF!)</f>
        <v>#REF!</v>
      </c>
    </row>
    <row r="6936" spans="1:14" hidden="1" x14ac:dyDescent="0.35">
      <c r="A6936" t="s">
        <v>125</v>
      </c>
      <c r="B6936" t="s">
        <v>154</v>
      </c>
      <c r="C6936" t="s">
        <v>13</v>
      </c>
      <c r="E6936" s="10">
        <f>IF(COUNTIF(cis_DPH!$B$2:$B$84,B6936)&gt;0,D6936*1.1,IF(COUNTIF(cis_DPH!$B$85:$B$171,B6936)&gt;0,D6936*1.2,"chyba"))</f>
        <v>0</v>
      </c>
      <c r="G6936" s="16" t="e">
        <f>_xlfn.XLOOKUP(Tabuľka9[[#This Row],[položka]],#REF!,#REF!)</f>
        <v>#REF!</v>
      </c>
      <c r="I6936" s="15">
        <f>Tabuľka9[[#This Row],[Aktuálna cena v RZ s DPH]]*Tabuľka9[[#This Row],[Priemerný odber za mesiac]]</f>
        <v>0</v>
      </c>
      <c r="K6936" s="17" t="e">
        <f>Tabuľka9[[#This Row],[Cena za MJ s DPH]]*Tabuľka9[[#This Row],[Predpokladaný odber počas 6 mesiacov]]</f>
        <v>#REF!</v>
      </c>
      <c r="L6936" s="1">
        <v>632261</v>
      </c>
      <c r="M6936" t="e">
        <f>_xlfn.XLOOKUP(Tabuľka9[[#This Row],[IČO]],#REF!,#REF!)</f>
        <v>#REF!</v>
      </c>
      <c r="N6936" t="e">
        <f>_xlfn.XLOOKUP(Tabuľka9[[#This Row],[IČO]],#REF!,#REF!)</f>
        <v>#REF!</v>
      </c>
    </row>
    <row r="6937" spans="1:14" hidden="1" x14ac:dyDescent="0.35">
      <c r="A6937" t="s">
        <v>125</v>
      </c>
      <c r="B6937" t="s">
        <v>155</v>
      </c>
      <c r="C6937" t="s">
        <v>13</v>
      </c>
      <c r="D6937" s="9">
        <v>3.88</v>
      </c>
      <c r="E6937" s="10">
        <f>IF(COUNTIF(cis_DPH!$B$2:$B$84,B6937)&gt;0,D6937*1.1,IF(COUNTIF(cis_DPH!$B$85:$B$171,B6937)&gt;0,D6937*1.2,"chyba"))</f>
        <v>4.6559999999999997</v>
      </c>
      <c r="G6937" s="16" t="e">
        <f>_xlfn.XLOOKUP(Tabuľka9[[#This Row],[položka]],#REF!,#REF!)</f>
        <v>#REF!</v>
      </c>
      <c r="H6937">
        <v>2</v>
      </c>
      <c r="I6937" s="15">
        <f>Tabuľka9[[#This Row],[Aktuálna cena v RZ s DPH]]*Tabuľka9[[#This Row],[Priemerný odber za mesiac]]</f>
        <v>9.3119999999999994</v>
      </c>
      <c r="K6937" s="17" t="e">
        <f>Tabuľka9[[#This Row],[Cena za MJ s DPH]]*Tabuľka9[[#This Row],[Predpokladaný odber počas 6 mesiacov]]</f>
        <v>#REF!</v>
      </c>
      <c r="L6937" s="1">
        <v>632261</v>
      </c>
      <c r="M6937" t="e">
        <f>_xlfn.XLOOKUP(Tabuľka9[[#This Row],[IČO]],#REF!,#REF!)</f>
        <v>#REF!</v>
      </c>
      <c r="N6937" t="e">
        <f>_xlfn.XLOOKUP(Tabuľka9[[#This Row],[IČO]],#REF!,#REF!)</f>
        <v>#REF!</v>
      </c>
    </row>
    <row r="6938" spans="1:14" hidden="1" x14ac:dyDescent="0.35">
      <c r="A6938" t="s">
        <v>125</v>
      </c>
      <c r="B6938" t="s">
        <v>156</v>
      </c>
      <c r="C6938" t="s">
        <v>13</v>
      </c>
      <c r="E6938" s="10">
        <f>IF(COUNTIF(cis_DPH!$B$2:$B$84,B6938)&gt;0,D6938*1.1,IF(COUNTIF(cis_DPH!$B$85:$B$171,B6938)&gt;0,D6938*1.2,"chyba"))</f>
        <v>0</v>
      </c>
      <c r="G6938" s="16" t="e">
        <f>_xlfn.XLOOKUP(Tabuľka9[[#This Row],[položka]],#REF!,#REF!)</f>
        <v>#REF!</v>
      </c>
      <c r="I6938" s="15">
        <f>Tabuľka9[[#This Row],[Aktuálna cena v RZ s DPH]]*Tabuľka9[[#This Row],[Priemerný odber za mesiac]]</f>
        <v>0</v>
      </c>
      <c r="K6938" s="17" t="e">
        <f>Tabuľka9[[#This Row],[Cena za MJ s DPH]]*Tabuľka9[[#This Row],[Predpokladaný odber počas 6 mesiacov]]</f>
        <v>#REF!</v>
      </c>
      <c r="L6938" s="1">
        <v>632261</v>
      </c>
      <c r="M6938" t="e">
        <f>_xlfn.XLOOKUP(Tabuľka9[[#This Row],[IČO]],#REF!,#REF!)</f>
        <v>#REF!</v>
      </c>
      <c r="N6938" t="e">
        <f>_xlfn.XLOOKUP(Tabuľka9[[#This Row],[IČO]],#REF!,#REF!)</f>
        <v>#REF!</v>
      </c>
    </row>
    <row r="6939" spans="1:14" hidden="1" x14ac:dyDescent="0.35">
      <c r="A6939" t="s">
        <v>125</v>
      </c>
      <c r="B6939" t="s">
        <v>157</v>
      </c>
      <c r="C6939" t="s">
        <v>13</v>
      </c>
      <c r="E6939" s="10">
        <f>IF(COUNTIF(cis_DPH!$B$2:$B$84,B6939)&gt;0,D6939*1.1,IF(COUNTIF(cis_DPH!$B$85:$B$171,B6939)&gt;0,D6939*1.2,"chyba"))</f>
        <v>0</v>
      </c>
      <c r="G6939" s="16" t="e">
        <f>_xlfn.XLOOKUP(Tabuľka9[[#This Row],[položka]],#REF!,#REF!)</f>
        <v>#REF!</v>
      </c>
      <c r="I6939" s="15">
        <f>Tabuľka9[[#This Row],[Aktuálna cena v RZ s DPH]]*Tabuľka9[[#This Row],[Priemerný odber za mesiac]]</f>
        <v>0</v>
      </c>
      <c r="K6939" s="17" t="e">
        <f>Tabuľka9[[#This Row],[Cena za MJ s DPH]]*Tabuľka9[[#This Row],[Predpokladaný odber počas 6 mesiacov]]</f>
        <v>#REF!</v>
      </c>
      <c r="L6939" s="1">
        <v>632261</v>
      </c>
      <c r="M6939" t="e">
        <f>_xlfn.XLOOKUP(Tabuľka9[[#This Row],[IČO]],#REF!,#REF!)</f>
        <v>#REF!</v>
      </c>
      <c r="N6939" t="e">
        <f>_xlfn.XLOOKUP(Tabuľka9[[#This Row],[IČO]],#REF!,#REF!)</f>
        <v>#REF!</v>
      </c>
    </row>
    <row r="6940" spans="1:14" hidden="1" x14ac:dyDescent="0.35">
      <c r="A6940" t="s">
        <v>125</v>
      </c>
      <c r="B6940" t="s">
        <v>158</v>
      </c>
      <c r="C6940" t="s">
        <v>13</v>
      </c>
      <c r="E6940" s="10">
        <f>IF(COUNTIF(cis_DPH!$B$2:$B$84,B6940)&gt;0,D6940*1.1,IF(COUNTIF(cis_DPH!$B$85:$B$171,B6940)&gt;0,D6940*1.2,"chyba"))</f>
        <v>0</v>
      </c>
      <c r="G6940" s="16" t="e">
        <f>_xlfn.XLOOKUP(Tabuľka9[[#This Row],[položka]],#REF!,#REF!)</f>
        <v>#REF!</v>
      </c>
      <c r="I6940" s="15">
        <f>Tabuľka9[[#This Row],[Aktuálna cena v RZ s DPH]]*Tabuľka9[[#This Row],[Priemerný odber za mesiac]]</f>
        <v>0</v>
      </c>
      <c r="K6940" s="17" t="e">
        <f>Tabuľka9[[#This Row],[Cena za MJ s DPH]]*Tabuľka9[[#This Row],[Predpokladaný odber počas 6 mesiacov]]</f>
        <v>#REF!</v>
      </c>
      <c r="L6940" s="1">
        <v>632261</v>
      </c>
      <c r="M6940" t="e">
        <f>_xlfn.XLOOKUP(Tabuľka9[[#This Row],[IČO]],#REF!,#REF!)</f>
        <v>#REF!</v>
      </c>
      <c r="N6940" t="e">
        <f>_xlfn.XLOOKUP(Tabuľka9[[#This Row],[IČO]],#REF!,#REF!)</f>
        <v>#REF!</v>
      </c>
    </row>
    <row r="6941" spans="1:14" hidden="1" x14ac:dyDescent="0.35">
      <c r="A6941" t="s">
        <v>125</v>
      </c>
      <c r="B6941" t="s">
        <v>159</v>
      </c>
      <c r="C6941" t="s">
        <v>13</v>
      </c>
      <c r="E6941" s="10">
        <f>IF(COUNTIF(cis_DPH!$B$2:$B$84,B6941)&gt;0,D6941*1.1,IF(COUNTIF(cis_DPH!$B$85:$B$171,B6941)&gt;0,D6941*1.2,"chyba"))</f>
        <v>0</v>
      </c>
      <c r="G6941" s="16" t="e">
        <f>_xlfn.XLOOKUP(Tabuľka9[[#This Row],[položka]],#REF!,#REF!)</f>
        <v>#REF!</v>
      </c>
      <c r="I6941" s="15">
        <f>Tabuľka9[[#This Row],[Aktuálna cena v RZ s DPH]]*Tabuľka9[[#This Row],[Priemerný odber za mesiac]]</f>
        <v>0</v>
      </c>
      <c r="K6941" s="17" t="e">
        <f>Tabuľka9[[#This Row],[Cena za MJ s DPH]]*Tabuľka9[[#This Row],[Predpokladaný odber počas 6 mesiacov]]</f>
        <v>#REF!</v>
      </c>
      <c r="L6941" s="1">
        <v>632261</v>
      </c>
      <c r="M6941" t="e">
        <f>_xlfn.XLOOKUP(Tabuľka9[[#This Row],[IČO]],#REF!,#REF!)</f>
        <v>#REF!</v>
      </c>
      <c r="N6941" t="e">
        <f>_xlfn.XLOOKUP(Tabuľka9[[#This Row],[IČO]],#REF!,#REF!)</f>
        <v>#REF!</v>
      </c>
    </row>
    <row r="6942" spans="1:14" hidden="1" x14ac:dyDescent="0.35">
      <c r="A6942" t="s">
        <v>125</v>
      </c>
      <c r="B6942" t="s">
        <v>160</v>
      </c>
      <c r="C6942" t="s">
        <v>13</v>
      </c>
      <c r="E6942" s="10">
        <f>IF(COUNTIF(cis_DPH!$B$2:$B$84,B6942)&gt;0,D6942*1.1,IF(COUNTIF(cis_DPH!$B$85:$B$171,B6942)&gt;0,D6942*1.2,"chyba"))</f>
        <v>0</v>
      </c>
      <c r="G6942" s="16" t="e">
        <f>_xlfn.XLOOKUP(Tabuľka9[[#This Row],[položka]],#REF!,#REF!)</f>
        <v>#REF!</v>
      </c>
      <c r="I6942" s="15">
        <f>Tabuľka9[[#This Row],[Aktuálna cena v RZ s DPH]]*Tabuľka9[[#This Row],[Priemerný odber za mesiac]]</f>
        <v>0</v>
      </c>
      <c r="K6942" s="17" t="e">
        <f>Tabuľka9[[#This Row],[Cena za MJ s DPH]]*Tabuľka9[[#This Row],[Predpokladaný odber počas 6 mesiacov]]</f>
        <v>#REF!</v>
      </c>
      <c r="L6942" s="1">
        <v>632261</v>
      </c>
      <c r="M6942" t="e">
        <f>_xlfn.XLOOKUP(Tabuľka9[[#This Row],[IČO]],#REF!,#REF!)</f>
        <v>#REF!</v>
      </c>
      <c r="N6942" t="e">
        <f>_xlfn.XLOOKUP(Tabuľka9[[#This Row],[IČO]],#REF!,#REF!)</f>
        <v>#REF!</v>
      </c>
    </row>
    <row r="6943" spans="1:14" hidden="1" x14ac:dyDescent="0.35">
      <c r="A6943" t="s">
        <v>125</v>
      </c>
      <c r="B6943" t="s">
        <v>161</v>
      </c>
      <c r="C6943" t="s">
        <v>13</v>
      </c>
      <c r="E6943" s="10">
        <f>IF(COUNTIF(cis_DPH!$B$2:$B$84,B6943)&gt;0,D6943*1.1,IF(COUNTIF(cis_DPH!$B$85:$B$171,B6943)&gt;0,D6943*1.2,"chyba"))</f>
        <v>0</v>
      </c>
      <c r="G6943" s="16" t="e">
        <f>_xlfn.XLOOKUP(Tabuľka9[[#This Row],[položka]],#REF!,#REF!)</f>
        <v>#REF!</v>
      </c>
      <c r="I6943" s="15">
        <f>Tabuľka9[[#This Row],[Aktuálna cena v RZ s DPH]]*Tabuľka9[[#This Row],[Priemerný odber za mesiac]]</f>
        <v>0</v>
      </c>
      <c r="K6943" s="17" t="e">
        <f>Tabuľka9[[#This Row],[Cena za MJ s DPH]]*Tabuľka9[[#This Row],[Predpokladaný odber počas 6 mesiacov]]</f>
        <v>#REF!</v>
      </c>
      <c r="L6943" s="1">
        <v>632261</v>
      </c>
      <c r="M6943" t="e">
        <f>_xlfn.XLOOKUP(Tabuľka9[[#This Row],[IČO]],#REF!,#REF!)</f>
        <v>#REF!</v>
      </c>
      <c r="N6943" t="e">
        <f>_xlfn.XLOOKUP(Tabuľka9[[#This Row],[IČO]],#REF!,#REF!)</f>
        <v>#REF!</v>
      </c>
    </row>
    <row r="6944" spans="1:14" hidden="1" x14ac:dyDescent="0.35">
      <c r="A6944" t="s">
        <v>125</v>
      </c>
      <c r="B6944" t="s">
        <v>162</v>
      </c>
      <c r="C6944" t="s">
        <v>13</v>
      </c>
      <c r="E6944" s="10">
        <f>IF(COUNTIF(cis_DPH!$B$2:$B$84,B6944)&gt;0,D6944*1.1,IF(COUNTIF(cis_DPH!$B$85:$B$171,B6944)&gt;0,D6944*1.2,"chyba"))</f>
        <v>0</v>
      </c>
      <c r="G6944" s="16" t="e">
        <f>_xlfn.XLOOKUP(Tabuľka9[[#This Row],[položka]],#REF!,#REF!)</f>
        <v>#REF!</v>
      </c>
      <c r="I6944" s="15">
        <f>Tabuľka9[[#This Row],[Aktuálna cena v RZ s DPH]]*Tabuľka9[[#This Row],[Priemerný odber za mesiac]]</f>
        <v>0</v>
      </c>
      <c r="K6944" s="17" t="e">
        <f>Tabuľka9[[#This Row],[Cena za MJ s DPH]]*Tabuľka9[[#This Row],[Predpokladaný odber počas 6 mesiacov]]</f>
        <v>#REF!</v>
      </c>
      <c r="L6944" s="1">
        <v>632261</v>
      </c>
      <c r="M6944" t="e">
        <f>_xlfn.XLOOKUP(Tabuľka9[[#This Row],[IČO]],#REF!,#REF!)</f>
        <v>#REF!</v>
      </c>
      <c r="N6944" t="e">
        <f>_xlfn.XLOOKUP(Tabuľka9[[#This Row],[IČO]],#REF!,#REF!)</f>
        <v>#REF!</v>
      </c>
    </row>
    <row r="6945" spans="1:14" hidden="1" x14ac:dyDescent="0.35">
      <c r="A6945" t="s">
        <v>125</v>
      </c>
      <c r="B6945" t="s">
        <v>163</v>
      </c>
      <c r="C6945" t="s">
        <v>13</v>
      </c>
      <c r="E6945" s="10">
        <f>IF(COUNTIF(cis_DPH!$B$2:$B$84,B6945)&gt;0,D6945*1.1,IF(COUNTIF(cis_DPH!$B$85:$B$171,B6945)&gt;0,D6945*1.2,"chyba"))</f>
        <v>0</v>
      </c>
      <c r="G6945" s="16" t="e">
        <f>_xlfn.XLOOKUP(Tabuľka9[[#This Row],[položka]],#REF!,#REF!)</f>
        <v>#REF!</v>
      </c>
      <c r="I6945" s="15">
        <f>Tabuľka9[[#This Row],[Aktuálna cena v RZ s DPH]]*Tabuľka9[[#This Row],[Priemerný odber za mesiac]]</f>
        <v>0</v>
      </c>
      <c r="K6945" s="17" t="e">
        <f>Tabuľka9[[#This Row],[Cena za MJ s DPH]]*Tabuľka9[[#This Row],[Predpokladaný odber počas 6 mesiacov]]</f>
        <v>#REF!</v>
      </c>
      <c r="L6945" s="1">
        <v>632261</v>
      </c>
      <c r="M6945" t="e">
        <f>_xlfn.XLOOKUP(Tabuľka9[[#This Row],[IČO]],#REF!,#REF!)</f>
        <v>#REF!</v>
      </c>
      <c r="N6945" t="e">
        <f>_xlfn.XLOOKUP(Tabuľka9[[#This Row],[IČO]],#REF!,#REF!)</f>
        <v>#REF!</v>
      </c>
    </row>
    <row r="6946" spans="1:14" hidden="1" x14ac:dyDescent="0.35">
      <c r="A6946" t="s">
        <v>125</v>
      </c>
      <c r="B6946" t="s">
        <v>164</v>
      </c>
      <c r="C6946" t="s">
        <v>13</v>
      </c>
      <c r="E6946" s="10">
        <f>IF(COUNTIF(cis_DPH!$B$2:$B$84,B6946)&gt;0,D6946*1.1,IF(COUNTIF(cis_DPH!$B$85:$B$171,B6946)&gt;0,D6946*1.2,"chyba"))</f>
        <v>0</v>
      </c>
      <c r="G6946" s="16" t="e">
        <f>_xlfn.XLOOKUP(Tabuľka9[[#This Row],[položka]],#REF!,#REF!)</f>
        <v>#REF!</v>
      </c>
      <c r="I6946" s="15">
        <f>Tabuľka9[[#This Row],[Aktuálna cena v RZ s DPH]]*Tabuľka9[[#This Row],[Priemerný odber za mesiac]]</f>
        <v>0</v>
      </c>
      <c r="K6946" s="17" t="e">
        <f>Tabuľka9[[#This Row],[Cena za MJ s DPH]]*Tabuľka9[[#This Row],[Predpokladaný odber počas 6 mesiacov]]</f>
        <v>#REF!</v>
      </c>
      <c r="L6946" s="1">
        <v>632261</v>
      </c>
      <c r="M6946" t="e">
        <f>_xlfn.XLOOKUP(Tabuľka9[[#This Row],[IČO]],#REF!,#REF!)</f>
        <v>#REF!</v>
      </c>
      <c r="N6946" t="e">
        <f>_xlfn.XLOOKUP(Tabuľka9[[#This Row],[IČO]],#REF!,#REF!)</f>
        <v>#REF!</v>
      </c>
    </row>
    <row r="6947" spans="1:14" hidden="1" x14ac:dyDescent="0.35">
      <c r="A6947" t="s">
        <v>125</v>
      </c>
      <c r="B6947" t="s">
        <v>165</v>
      </c>
      <c r="C6947" t="s">
        <v>13</v>
      </c>
      <c r="E6947" s="10">
        <f>IF(COUNTIF(cis_DPH!$B$2:$B$84,B6947)&gt;0,D6947*1.1,IF(COUNTIF(cis_DPH!$B$85:$B$171,B6947)&gt;0,D6947*1.2,"chyba"))</f>
        <v>0</v>
      </c>
      <c r="G6947" s="16" t="e">
        <f>_xlfn.XLOOKUP(Tabuľka9[[#This Row],[položka]],#REF!,#REF!)</f>
        <v>#REF!</v>
      </c>
      <c r="I6947" s="15">
        <f>Tabuľka9[[#This Row],[Aktuálna cena v RZ s DPH]]*Tabuľka9[[#This Row],[Priemerný odber za mesiac]]</f>
        <v>0</v>
      </c>
      <c r="K6947" s="17" t="e">
        <f>Tabuľka9[[#This Row],[Cena za MJ s DPH]]*Tabuľka9[[#This Row],[Predpokladaný odber počas 6 mesiacov]]</f>
        <v>#REF!</v>
      </c>
      <c r="L6947" s="1">
        <v>632261</v>
      </c>
      <c r="M6947" t="e">
        <f>_xlfn.XLOOKUP(Tabuľka9[[#This Row],[IČO]],#REF!,#REF!)</f>
        <v>#REF!</v>
      </c>
      <c r="N6947" t="e">
        <f>_xlfn.XLOOKUP(Tabuľka9[[#This Row],[IČO]],#REF!,#REF!)</f>
        <v>#REF!</v>
      </c>
    </row>
    <row r="6948" spans="1:14" hidden="1" x14ac:dyDescent="0.35">
      <c r="A6948" t="s">
        <v>125</v>
      </c>
      <c r="B6948" t="s">
        <v>166</v>
      </c>
      <c r="C6948" t="s">
        <v>13</v>
      </c>
      <c r="D6948" s="9">
        <v>2.73</v>
      </c>
      <c r="E6948" s="10">
        <f>IF(COUNTIF(cis_DPH!$B$2:$B$84,B6948)&gt;0,D6948*1.1,IF(COUNTIF(cis_DPH!$B$85:$B$171,B6948)&gt;0,D6948*1.2,"chyba"))</f>
        <v>3.2759999999999998</v>
      </c>
      <c r="G6948" s="16" t="e">
        <f>_xlfn.XLOOKUP(Tabuľka9[[#This Row],[položka]],#REF!,#REF!)</f>
        <v>#REF!</v>
      </c>
      <c r="H6948">
        <v>36</v>
      </c>
      <c r="I6948" s="15">
        <f>Tabuľka9[[#This Row],[Aktuálna cena v RZ s DPH]]*Tabuľka9[[#This Row],[Priemerný odber za mesiac]]</f>
        <v>117.93599999999999</v>
      </c>
      <c r="K6948" s="17" t="e">
        <f>Tabuľka9[[#This Row],[Cena za MJ s DPH]]*Tabuľka9[[#This Row],[Predpokladaný odber počas 6 mesiacov]]</f>
        <v>#REF!</v>
      </c>
      <c r="L6948" s="1">
        <v>632261</v>
      </c>
      <c r="M6948" t="e">
        <f>_xlfn.XLOOKUP(Tabuľka9[[#This Row],[IČO]],#REF!,#REF!)</f>
        <v>#REF!</v>
      </c>
      <c r="N6948" t="e">
        <f>_xlfn.XLOOKUP(Tabuľka9[[#This Row],[IČO]],#REF!,#REF!)</f>
        <v>#REF!</v>
      </c>
    </row>
    <row r="6949" spans="1:14" hidden="1" x14ac:dyDescent="0.35">
      <c r="A6949" t="s">
        <v>125</v>
      </c>
      <c r="B6949" t="s">
        <v>167</v>
      </c>
      <c r="C6949" t="s">
        <v>13</v>
      </c>
      <c r="E6949" s="10">
        <f>IF(COUNTIF(cis_DPH!$B$2:$B$84,B6949)&gt;0,D6949*1.1,IF(COUNTIF(cis_DPH!$B$85:$B$171,B6949)&gt;0,D6949*1.2,"chyba"))</f>
        <v>0</v>
      </c>
      <c r="G6949" s="16" t="e">
        <f>_xlfn.XLOOKUP(Tabuľka9[[#This Row],[položka]],#REF!,#REF!)</f>
        <v>#REF!</v>
      </c>
      <c r="I6949" s="15">
        <f>Tabuľka9[[#This Row],[Aktuálna cena v RZ s DPH]]*Tabuľka9[[#This Row],[Priemerný odber za mesiac]]</f>
        <v>0</v>
      </c>
      <c r="K6949" s="17" t="e">
        <f>Tabuľka9[[#This Row],[Cena za MJ s DPH]]*Tabuľka9[[#This Row],[Predpokladaný odber počas 6 mesiacov]]</f>
        <v>#REF!</v>
      </c>
      <c r="L6949" s="1">
        <v>632261</v>
      </c>
      <c r="M6949" t="e">
        <f>_xlfn.XLOOKUP(Tabuľka9[[#This Row],[IČO]],#REF!,#REF!)</f>
        <v>#REF!</v>
      </c>
      <c r="N6949" t="e">
        <f>_xlfn.XLOOKUP(Tabuľka9[[#This Row],[IČO]],#REF!,#REF!)</f>
        <v>#REF!</v>
      </c>
    </row>
    <row r="6950" spans="1:14" hidden="1" x14ac:dyDescent="0.35">
      <c r="A6950" t="s">
        <v>125</v>
      </c>
      <c r="B6950" t="s">
        <v>168</v>
      </c>
      <c r="C6950" t="s">
        <v>13</v>
      </c>
      <c r="D6950" s="9">
        <v>3.88</v>
      </c>
      <c r="E6950" s="10">
        <f>IF(COUNTIF(cis_DPH!$B$2:$B$84,B6950)&gt;0,D6950*1.1,IF(COUNTIF(cis_DPH!$B$85:$B$171,B6950)&gt;0,D6950*1.2,"chyba"))</f>
        <v>4.6559999999999997</v>
      </c>
      <c r="G6950" s="16" t="e">
        <f>_xlfn.XLOOKUP(Tabuľka9[[#This Row],[položka]],#REF!,#REF!)</f>
        <v>#REF!</v>
      </c>
      <c r="H6950">
        <v>14</v>
      </c>
      <c r="I6950" s="15">
        <f>Tabuľka9[[#This Row],[Aktuálna cena v RZ s DPH]]*Tabuľka9[[#This Row],[Priemerný odber za mesiac]]</f>
        <v>65.183999999999997</v>
      </c>
      <c r="K6950" s="17" t="e">
        <f>Tabuľka9[[#This Row],[Cena za MJ s DPH]]*Tabuľka9[[#This Row],[Predpokladaný odber počas 6 mesiacov]]</f>
        <v>#REF!</v>
      </c>
      <c r="L6950" s="1">
        <v>632261</v>
      </c>
      <c r="M6950" t="e">
        <f>_xlfn.XLOOKUP(Tabuľka9[[#This Row],[IČO]],#REF!,#REF!)</f>
        <v>#REF!</v>
      </c>
      <c r="N6950" t="e">
        <f>_xlfn.XLOOKUP(Tabuľka9[[#This Row],[IČO]],#REF!,#REF!)</f>
        <v>#REF!</v>
      </c>
    </row>
    <row r="6951" spans="1:14" hidden="1" x14ac:dyDescent="0.35">
      <c r="A6951" t="s">
        <v>125</v>
      </c>
      <c r="B6951" t="s">
        <v>169</v>
      </c>
      <c r="C6951" t="s">
        <v>13</v>
      </c>
      <c r="E6951" s="10">
        <f>IF(COUNTIF(cis_DPH!$B$2:$B$84,B6951)&gt;0,D6951*1.1,IF(COUNTIF(cis_DPH!$B$85:$B$171,B6951)&gt;0,D6951*1.2,"chyba"))</f>
        <v>0</v>
      </c>
      <c r="G6951" s="16" t="e">
        <f>_xlfn.XLOOKUP(Tabuľka9[[#This Row],[položka]],#REF!,#REF!)</f>
        <v>#REF!</v>
      </c>
      <c r="I6951" s="15">
        <f>Tabuľka9[[#This Row],[Aktuálna cena v RZ s DPH]]*Tabuľka9[[#This Row],[Priemerný odber za mesiac]]</f>
        <v>0</v>
      </c>
      <c r="K6951" s="17" t="e">
        <f>Tabuľka9[[#This Row],[Cena za MJ s DPH]]*Tabuľka9[[#This Row],[Predpokladaný odber počas 6 mesiacov]]</f>
        <v>#REF!</v>
      </c>
      <c r="L6951" s="1">
        <v>632261</v>
      </c>
      <c r="M6951" t="e">
        <f>_xlfn.XLOOKUP(Tabuľka9[[#This Row],[IČO]],#REF!,#REF!)</f>
        <v>#REF!</v>
      </c>
      <c r="N6951" t="e">
        <f>_xlfn.XLOOKUP(Tabuľka9[[#This Row],[IČO]],#REF!,#REF!)</f>
        <v>#REF!</v>
      </c>
    </row>
    <row r="6952" spans="1:14" hidden="1" x14ac:dyDescent="0.35">
      <c r="A6952" t="s">
        <v>125</v>
      </c>
      <c r="B6952" t="s">
        <v>170</v>
      </c>
      <c r="C6952" t="s">
        <v>13</v>
      </c>
      <c r="E6952" s="10">
        <f>IF(COUNTIF(cis_DPH!$B$2:$B$84,B6952)&gt;0,D6952*1.1,IF(COUNTIF(cis_DPH!$B$85:$B$171,B6952)&gt;0,D6952*1.2,"chyba"))</f>
        <v>0</v>
      </c>
      <c r="G6952" s="16" t="e">
        <f>_xlfn.XLOOKUP(Tabuľka9[[#This Row],[položka]],#REF!,#REF!)</f>
        <v>#REF!</v>
      </c>
      <c r="I6952" s="15">
        <f>Tabuľka9[[#This Row],[Aktuálna cena v RZ s DPH]]*Tabuľka9[[#This Row],[Priemerný odber za mesiac]]</f>
        <v>0</v>
      </c>
      <c r="K6952" s="17" t="e">
        <f>Tabuľka9[[#This Row],[Cena za MJ s DPH]]*Tabuľka9[[#This Row],[Predpokladaný odber počas 6 mesiacov]]</f>
        <v>#REF!</v>
      </c>
      <c r="L6952" s="1">
        <v>632261</v>
      </c>
      <c r="M6952" t="e">
        <f>_xlfn.XLOOKUP(Tabuľka9[[#This Row],[IČO]],#REF!,#REF!)</f>
        <v>#REF!</v>
      </c>
      <c r="N6952" t="e">
        <f>_xlfn.XLOOKUP(Tabuľka9[[#This Row],[IČO]],#REF!,#REF!)</f>
        <v>#REF!</v>
      </c>
    </row>
    <row r="6953" spans="1:14" hidden="1" x14ac:dyDescent="0.35">
      <c r="A6953" t="s">
        <v>125</v>
      </c>
      <c r="B6953" t="s">
        <v>171</v>
      </c>
      <c r="C6953" t="s">
        <v>13</v>
      </c>
      <c r="E6953" s="10">
        <f>IF(COUNTIF(cis_DPH!$B$2:$B$84,B6953)&gt;0,D6953*1.1,IF(COUNTIF(cis_DPH!$B$85:$B$171,B6953)&gt;0,D6953*1.2,"chyba"))</f>
        <v>0</v>
      </c>
      <c r="G6953" s="16" t="e">
        <f>_xlfn.XLOOKUP(Tabuľka9[[#This Row],[položka]],#REF!,#REF!)</f>
        <v>#REF!</v>
      </c>
      <c r="I6953" s="15">
        <f>Tabuľka9[[#This Row],[Aktuálna cena v RZ s DPH]]*Tabuľka9[[#This Row],[Priemerný odber za mesiac]]</f>
        <v>0</v>
      </c>
      <c r="K6953" s="17" t="e">
        <f>Tabuľka9[[#This Row],[Cena za MJ s DPH]]*Tabuľka9[[#This Row],[Predpokladaný odber počas 6 mesiacov]]</f>
        <v>#REF!</v>
      </c>
      <c r="L6953" s="1">
        <v>632261</v>
      </c>
      <c r="M6953" t="e">
        <f>_xlfn.XLOOKUP(Tabuľka9[[#This Row],[IČO]],#REF!,#REF!)</f>
        <v>#REF!</v>
      </c>
      <c r="N6953" t="e">
        <f>_xlfn.XLOOKUP(Tabuľka9[[#This Row],[IČO]],#REF!,#REF!)</f>
        <v>#REF!</v>
      </c>
    </row>
    <row r="6954" spans="1:14" hidden="1" x14ac:dyDescent="0.35">
      <c r="A6954" t="s">
        <v>125</v>
      </c>
      <c r="B6954" t="s">
        <v>172</v>
      </c>
      <c r="C6954" t="s">
        <v>13</v>
      </c>
      <c r="E6954" s="10">
        <f>IF(COUNTIF(cis_DPH!$B$2:$B$84,B6954)&gt;0,D6954*1.1,IF(COUNTIF(cis_DPH!$B$85:$B$171,B6954)&gt;0,D6954*1.2,"chyba"))</f>
        <v>0</v>
      </c>
      <c r="G6954" s="16" t="e">
        <f>_xlfn.XLOOKUP(Tabuľka9[[#This Row],[položka]],#REF!,#REF!)</f>
        <v>#REF!</v>
      </c>
      <c r="I6954" s="15">
        <f>Tabuľka9[[#This Row],[Aktuálna cena v RZ s DPH]]*Tabuľka9[[#This Row],[Priemerný odber za mesiac]]</f>
        <v>0</v>
      </c>
      <c r="K6954" s="17" t="e">
        <f>Tabuľka9[[#This Row],[Cena za MJ s DPH]]*Tabuľka9[[#This Row],[Predpokladaný odber počas 6 mesiacov]]</f>
        <v>#REF!</v>
      </c>
      <c r="L6954" s="1">
        <v>632261</v>
      </c>
      <c r="M6954" t="e">
        <f>_xlfn.XLOOKUP(Tabuľka9[[#This Row],[IČO]],#REF!,#REF!)</f>
        <v>#REF!</v>
      </c>
      <c r="N6954" t="e">
        <f>_xlfn.XLOOKUP(Tabuľka9[[#This Row],[IČO]],#REF!,#REF!)</f>
        <v>#REF!</v>
      </c>
    </row>
    <row r="6955" spans="1:14" hidden="1" x14ac:dyDescent="0.35">
      <c r="A6955" t="s">
        <v>125</v>
      </c>
      <c r="B6955" t="s">
        <v>173</v>
      </c>
      <c r="C6955" t="s">
        <v>13</v>
      </c>
      <c r="E6955" s="10">
        <f>IF(COUNTIF(cis_DPH!$B$2:$B$84,B6955)&gt;0,D6955*1.1,IF(COUNTIF(cis_DPH!$B$85:$B$171,B6955)&gt;0,D6955*1.2,"chyba"))</f>
        <v>0</v>
      </c>
      <c r="G6955" s="16" t="e">
        <f>_xlfn.XLOOKUP(Tabuľka9[[#This Row],[položka]],#REF!,#REF!)</f>
        <v>#REF!</v>
      </c>
      <c r="I6955" s="15">
        <f>Tabuľka9[[#This Row],[Aktuálna cena v RZ s DPH]]*Tabuľka9[[#This Row],[Priemerný odber za mesiac]]</f>
        <v>0</v>
      </c>
      <c r="K6955" s="17" t="e">
        <f>Tabuľka9[[#This Row],[Cena za MJ s DPH]]*Tabuľka9[[#This Row],[Predpokladaný odber počas 6 mesiacov]]</f>
        <v>#REF!</v>
      </c>
      <c r="L6955" s="1">
        <v>632261</v>
      </c>
      <c r="M6955" t="e">
        <f>_xlfn.XLOOKUP(Tabuľka9[[#This Row],[IČO]],#REF!,#REF!)</f>
        <v>#REF!</v>
      </c>
      <c r="N6955" t="e">
        <f>_xlfn.XLOOKUP(Tabuľka9[[#This Row],[IČO]],#REF!,#REF!)</f>
        <v>#REF!</v>
      </c>
    </row>
    <row r="6956" spans="1:14" hidden="1" x14ac:dyDescent="0.35">
      <c r="A6956" t="s">
        <v>125</v>
      </c>
      <c r="B6956" t="s">
        <v>174</v>
      </c>
      <c r="C6956" t="s">
        <v>13</v>
      </c>
      <c r="D6956" s="9">
        <v>3.88</v>
      </c>
      <c r="E6956" s="10">
        <f>IF(COUNTIF(cis_DPH!$B$2:$B$84,B6956)&gt;0,D6956*1.1,IF(COUNTIF(cis_DPH!$B$85:$B$171,B6956)&gt;0,D6956*1.2,"chyba"))</f>
        <v>4.6559999999999997</v>
      </c>
      <c r="G6956" s="16" t="e">
        <f>_xlfn.XLOOKUP(Tabuľka9[[#This Row],[položka]],#REF!,#REF!)</f>
        <v>#REF!</v>
      </c>
      <c r="H6956">
        <v>6</v>
      </c>
      <c r="I6956" s="15">
        <f>Tabuľka9[[#This Row],[Aktuálna cena v RZ s DPH]]*Tabuľka9[[#This Row],[Priemerný odber za mesiac]]</f>
        <v>27.936</v>
      </c>
      <c r="K6956" s="17" t="e">
        <f>Tabuľka9[[#This Row],[Cena za MJ s DPH]]*Tabuľka9[[#This Row],[Predpokladaný odber počas 6 mesiacov]]</f>
        <v>#REF!</v>
      </c>
      <c r="L6956" s="1">
        <v>632261</v>
      </c>
      <c r="M6956" t="e">
        <f>_xlfn.XLOOKUP(Tabuľka9[[#This Row],[IČO]],#REF!,#REF!)</f>
        <v>#REF!</v>
      </c>
      <c r="N6956" t="e">
        <f>_xlfn.XLOOKUP(Tabuľka9[[#This Row],[IČO]],#REF!,#REF!)</f>
        <v>#REF!</v>
      </c>
    </row>
    <row r="6957" spans="1:14" hidden="1" x14ac:dyDescent="0.35">
      <c r="A6957" t="s">
        <v>125</v>
      </c>
      <c r="B6957" t="s">
        <v>175</v>
      </c>
      <c r="C6957" t="s">
        <v>13</v>
      </c>
      <c r="E6957" s="10">
        <f>IF(COUNTIF(cis_DPH!$B$2:$B$84,B6957)&gt;0,D6957*1.1,IF(COUNTIF(cis_DPH!$B$85:$B$171,B6957)&gt;0,D6957*1.2,"chyba"))</f>
        <v>0</v>
      </c>
      <c r="G6957" s="16" t="e">
        <f>_xlfn.XLOOKUP(Tabuľka9[[#This Row],[položka]],#REF!,#REF!)</f>
        <v>#REF!</v>
      </c>
      <c r="I6957" s="15">
        <f>Tabuľka9[[#This Row],[Aktuálna cena v RZ s DPH]]*Tabuľka9[[#This Row],[Priemerný odber za mesiac]]</f>
        <v>0</v>
      </c>
      <c r="K6957" s="17" t="e">
        <f>Tabuľka9[[#This Row],[Cena za MJ s DPH]]*Tabuľka9[[#This Row],[Predpokladaný odber počas 6 mesiacov]]</f>
        <v>#REF!</v>
      </c>
      <c r="L6957" s="1">
        <v>632261</v>
      </c>
      <c r="M6957" t="e">
        <f>_xlfn.XLOOKUP(Tabuľka9[[#This Row],[IČO]],#REF!,#REF!)</f>
        <v>#REF!</v>
      </c>
      <c r="N6957" t="e">
        <f>_xlfn.XLOOKUP(Tabuľka9[[#This Row],[IČO]],#REF!,#REF!)</f>
        <v>#REF!</v>
      </c>
    </row>
    <row r="6958" spans="1:14" hidden="1" x14ac:dyDescent="0.35">
      <c r="A6958" t="s">
        <v>125</v>
      </c>
      <c r="B6958" t="s">
        <v>176</v>
      </c>
      <c r="C6958" t="s">
        <v>13</v>
      </c>
      <c r="D6958" s="9">
        <v>5.95</v>
      </c>
      <c r="E6958" s="10">
        <f>IF(COUNTIF(cis_DPH!$B$2:$B$84,B6958)&gt;0,D6958*1.1,IF(COUNTIF(cis_DPH!$B$85:$B$171,B6958)&gt;0,D6958*1.2,"chyba"))</f>
        <v>7.14</v>
      </c>
      <c r="G6958" s="16" t="e">
        <f>_xlfn.XLOOKUP(Tabuľka9[[#This Row],[položka]],#REF!,#REF!)</f>
        <v>#REF!</v>
      </c>
      <c r="H6958">
        <v>9</v>
      </c>
      <c r="I6958" s="15">
        <f>Tabuľka9[[#This Row],[Aktuálna cena v RZ s DPH]]*Tabuľka9[[#This Row],[Priemerný odber za mesiac]]</f>
        <v>64.259999999999991</v>
      </c>
      <c r="K6958" s="17" t="e">
        <f>Tabuľka9[[#This Row],[Cena za MJ s DPH]]*Tabuľka9[[#This Row],[Predpokladaný odber počas 6 mesiacov]]</f>
        <v>#REF!</v>
      </c>
      <c r="L6958" s="1">
        <v>632261</v>
      </c>
      <c r="M6958" t="e">
        <f>_xlfn.XLOOKUP(Tabuľka9[[#This Row],[IČO]],#REF!,#REF!)</f>
        <v>#REF!</v>
      </c>
      <c r="N6958" t="e">
        <f>_xlfn.XLOOKUP(Tabuľka9[[#This Row],[IČO]],#REF!,#REF!)</f>
        <v>#REF!</v>
      </c>
    </row>
    <row r="6959" spans="1:14" hidden="1" x14ac:dyDescent="0.35">
      <c r="A6959" t="s">
        <v>125</v>
      </c>
      <c r="B6959" t="s">
        <v>177</v>
      </c>
      <c r="C6959" t="s">
        <v>13</v>
      </c>
      <c r="E6959" s="10">
        <f>IF(COUNTIF(cis_DPH!$B$2:$B$84,B6959)&gt;0,D6959*1.1,IF(COUNTIF(cis_DPH!$B$85:$B$171,B6959)&gt;0,D6959*1.2,"chyba"))</f>
        <v>0</v>
      </c>
      <c r="G6959" s="16" t="e">
        <f>_xlfn.XLOOKUP(Tabuľka9[[#This Row],[položka]],#REF!,#REF!)</f>
        <v>#REF!</v>
      </c>
      <c r="I6959" s="15">
        <f>Tabuľka9[[#This Row],[Aktuálna cena v RZ s DPH]]*Tabuľka9[[#This Row],[Priemerný odber za mesiac]]</f>
        <v>0</v>
      </c>
      <c r="K6959" s="17" t="e">
        <f>Tabuľka9[[#This Row],[Cena za MJ s DPH]]*Tabuľka9[[#This Row],[Predpokladaný odber počas 6 mesiacov]]</f>
        <v>#REF!</v>
      </c>
      <c r="L6959" s="1">
        <v>632261</v>
      </c>
      <c r="M6959" t="e">
        <f>_xlfn.XLOOKUP(Tabuľka9[[#This Row],[IČO]],#REF!,#REF!)</f>
        <v>#REF!</v>
      </c>
      <c r="N6959" t="e">
        <f>_xlfn.XLOOKUP(Tabuľka9[[#This Row],[IČO]],#REF!,#REF!)</f>
        <v>#REF!</v>
      </c>
    </row>
    <row r="6960" spans="1:14" hidden="1" x14ac:dyDescent="0.35">
      <c r="A6960" t="s">
        <v>125</v>
      </c>
      <c r="B6960" t="s">
        <v>178</v>
      </c>
      <c r="C6960" t="s">
        <v>13</v>
      </c>
      <c r="E6960" s="10">
        <f>IF(COUNTIF(cis_DPH!$B$2:$B$84,B6960)&gt;0,D6960*1.1,IF(COUNTIF(cis_DPH!$B$85:$B$171,B6960)&gt;0,D6960*1.2,"chyba"))</f>
        <v>0</v>
      </c>
      <c r="G6960" s="16" t="e">
        <f>_xlfn.XLOOKUP(Tabuľka9[[#This Row],[položka]],#REF!,#REF!)</f>
        <v>#REF!</v>
      </c>
      <c r="I6960" s="15">
        <f>Tabuľka9[[#This Row],[Aktuálna cena v RZ s DPH]]*Tabuľka9[[#This Row],[Priemerný odber za mesiac]]</f>
        <v>0</v>
      </c>
      <c r="K6960" s="17" t="e">
        <f>Tabuľka9[[#This Row],[Cena za MJ s DPH]]*Tabuľka9[[#This Row],[Predpokladaný odber počas 6 mesiacov]]</f>
        <v>#REF!</v>
      </c>
      <c r="L6960" s="1">
        <v>632261</v>
      </c>
      <c r="M6960" t="e">
        <f>_xlfn.XLOOKUP(Tabuľka9[[#This Row],[IČO]],#REF!,#REF!)</f>
        <v>#REF!</v>
      </c>
      <c r="N6960" t="e">
        <f>_xlfn.XLOOKUP(Tabuľka9[[#This Row],[IČO]],#REF!,#REF!)</f>
        <v>#REF!</v>
      </c>
    </row>
    <row r="6961" spans="1:14" hidden="1" x14ac:dyDescent="0.35">
      <c r="A6961" t="s">
        <v>125</v>
      </c>
      <c r="B6961" t="s">
        <v>179</v>
      </c>
      <c r="C6961" t="s">
        <v>13</v>
      </c>
      <c r="D6961" s="9">
        <v>5.95</v>
      </c>
      <c r="E6961" s="10">
        <f>IF(COUNTIF(cis_DPH!$B$2:$B$84,B6961)&gt;0,D6961*1.1,IF(COUNTIF(cis_DPH!$B$85:$B$171,B6961)&gt;0,D6961*1.2,"chyba"))</f>
        <v>7.14</v>
      </c>
      <c r="G6961" s="16" t="e">
        <f>_xlfn.XLOOKUP(Tabuľka9[[#This Row],[položka]],#REF!,#REF!)</f>
        <v>#REF!</v>
      </c>
      <c r="H6961">
        <v>4</v>
      </c>
      <c r="I6961" s="15">
        <f>Tabuľka9[[#This Row],[Aktuálna cena v RZ s DPH]]*Tabuľka9[[#This Row],[Priemerný odber za mesiac]]</f>
        <v>28.56</v>
      </c>
      <c r="K6961" s="17" t="e">
        <f>Tabuľka9[[#This Row],[Cena za MJ s DPH]]*Tabuľka9[[#This Row],[Predpokladaný odber počas 6 mesiacov]]</f>
        <v>#REF!</v>
      </c>
      <c r="L6961" s="1">
        <v>632261</v>
      </c>
      <c r="M6961" t="e">
        <f>_xlfn.XLOOKUP(Tabuľka9[[#This Row],[IČO]],#REF!,#REF!)</f>
        <v>#REF!</v>
      </c>
      <c r="N6961" t="e">
        <f>_xlfn.XLOOKUP(Tabuľka9[[#This Row],[IČO]],#REF!,#REF!)</f>
        <v>#REF!</v>
      </c>
    </row>
    <row r="6962" spans="1:14" hidden="1" x14ac:dyDescent="0.35">
      <c r="A6962" t="s">
        <v>125</v>
      </c>
      <c r="B6962" t="s">
        <v>180</v>
      </c>
      <c r="C6962" t="s">
        <v>13</v>
      </c>
      <c r="E6962" s="10">
        <f>IF(COUNTIF(cis_DPH!$B$2:$B$84,B6962)&gt;0,D6962*1.1,IF(COUNTIF(cis_DPH!$B$85:$B$171,B6962)&gt;0,D6962*1.2,"chyba"))</f>
        <v>0</v>
      </c>
      <c r="G6962" s="16" t="e">
        <f>_xlfn.XLOOKUP(Tabuľka9[[#This Row],[položka]],#REF!,#REF!)</f>
        <v>#REF!</v>
      </c>
      <c r="I6962" s="15">
        <f>Tabuľka9[[#This Row],[Aktuálna cena v RZ s DPH]]*Tabuľka9[[#This Row],[Priemerný odber za mesiac]]</f>
        <v>0</v>
      </c>
      <c r="K6962" s="17" t="e">
        <f>Tabuľka9[[#This Row],[Cena za MJ s DPH]]*Tabuľka9[[#This Row],[Predpokladaný odber počas 6 mesiacov]]</f>
        <v>#REF!</v>
      </c>
      <c r="L6962" s="1">
        <v>632261</v>
      </c>
      <c r="M6962" t="e">
        <f>_xlfn.XLOOKUP(Tabuľka9[[#This Row],[IČO]],#REF!,#REF!)</f>
        <v>#REF!</v>
      </c>
      <c r="N6962" t="e">
        <f>_xlfn.XLOOKUP(Tabuľka9[[#This Row],[IČO]],#REF!,#REF!)</f>
        <v>#REF!</v>
      </c>
    </row>
    <row r="6963" spans="1:14" hidden="1" x14ac:dyDescent="0.35">
      <c r="A6963" t="s">
        <v>125</v>
      </c>
      <c r="B6963" t="s">
        <v>181</v>
      </c>
      <c r="C6963" t="s">
        <v>13</v>
      </c>
      <c r="E6963" s="10">
        <f>IF(COUNTIF(cis_DPH!$B$2:$B$84,B6963)&gt;0,D6963*1.1,IF(COUNTIF(cis_DPH!$B$85:$B$171,B6963)&gt;0,D6963*1.2,"chyba"))</f>
        <v>0</v>
      </c>
      <c r="G6963" s="16" t="e">
        <f>_xlfn.XLOOKUP(Tabuľka9[[#This Row],[položka]],#REF!,#REF!)</f>
        <v>#REF!</v>
      </c>
      <c r="I6963" s="15">
        <f>Tabuľka9[[#This Row],[Aktuálna cena v RZ s DPH]]*Tabuľka9[[#This Row],[Priemerný odber za mesiac]]</f>
        <v>0</v>
      </c>
      <c r="K6963" s="17" t="e">
        <f>Tabuľka9[[#This Row],[Cena za MJ s DPH]]*Tabuľka9[[#This Row],[Predpokladaný odber počas 6 mesiacov]]</f>
        <v>#REF!</v>
      </c>
      <c r="L6963" s="1">
        <v>632261</v>
      </c>
      <c r="M6963" t="e">
        <f>_xlfn.XLOOKUP(Tabuľka9[[#This Row],[IČO]],#REF!,#REF!)</f>
        <v>#REF!</v>
      </c>
      <c r="N6963" t="e">
        <f>_xlfn.XLOOKUP(Tabuľka9[[#This Row],[IČO]],#REF!,#REF!)</f>
        <v>#REF!</v>
      </c>
    </row>
    <row r="6964" spans="1:14" hidden="1" x14ac:dyDescent="0.35">
      <c r="A6964" t="s">
        <v>125</v>
      </c>
      <c r="B6964" t="s">
        <v>182</v>
      </c>
      <c r="C6964" t="s">
        <v>13</v>
      </c>
      <c r="E6964" s="10">
        <f>IF(COUNTIF(cis_DPH!$B$2:$B$84,B6964)&gt;0,D6964*1.1,IF(COUNTIF(cis_DPH!$B$85:$B$171,B6964)&gt;0,D6964*1.2,"chyba"))</f>
        <v>0</v>
      </c>
      <c r="G6964" s="16" t="e">
        <f>_xlfn.XLOOKUP(Tabuľka9[[#This Row],[položka]],#REF!,#REF!)</f>
        <v>#REF!</v>
      </c>
      <c r="I6964" s="15">
        <f>Tabuľka9[[#This Row],[Aktuálna cena v RZ s DPH]]*Tabuľka9[[#This Row],[Priemerný odber za mesiac]]</f>
        <v>0</v>
      </c>
      <c r="K6964" s="17" t="e">
        <f>Tabuľka9[[#This Row],[Cena za MJ s DPH]]*Tabuľka9[[#This Row],[Predpokladaný odber počas 6 mesiacov]]</f>
        <v>#REF!</v>
      </c>
      <c r="L6964" s="1">
        <v>632261</v>
      </c>
      <c r="M6964" t="e">
        <f>_xlfn.XLOOKUP(Tabuľka9[[#This Row],[IČO]],#REF!,#REF!)</f>
        <v>#REF!</v>
      </c>
      <c r="N6964" t="e">
        <f>_xlfn.XLOOKUP(Tabuľka9[[#This Row],[IČO]],#REF!,#REF!)</f>
        <v>#REF!</v>
      </c>
    </row>
    <row r="6965" spans="1:14" hidden="1" x14ac:dyDescent="0.35">
      <c r="A6965" t="s">
        <v>125</v>
      </c>
      <c r="B6965" t="s">
        <v>183</v>
      </c>
      <c r="C6965" t="s">
        <v>13</v>
      </c>
      <c r="E6965" s="10">
        <f>IF(COUNTIF(cis_DPH!$B$2:$B$84,B6965)&gt;0,D6965*1.1,IF(COUNTIF(cis_DPH!$B$85:$B$171,B6965)&gt;0,D6965*1.2,"chyba"))</f>
        <v>0</v>
      </c>
      <c r="G6965" s="16" t="e">
        <f>_xlfn.XLOOKUP(Tabuľka9[[#This Row],[položka]],#REF!,#REF!)</f>
        <v>#REF!</v>
      </c>
      <c r="I6965" s="15">
        <f>Tabuľka9[[#This Row],[Aktuálna cena v RZ s DPH]]*Tabuľka9[[#This Row],[Priemerný odber za mesiac]]</f>
        <v>0</v>
      </c>
      <c r="K6965" s="17" t="e">
        <f>Tabuľka9[[#This Row],[Cena za MJ s DPH]]*Tabuľka9[[#This Row],[Predpokladaný odber počas 6 mesiacov]]</f>
        <v>#REF!</v>
      </c>
      <c r="L6965" s="1">
        <v>632261</v>
      </c>
      <c r="M6965" t="e">
        <f>_xlfn.XLOOKUP(Tabuľka9[[#This Row],[IČO]],#REF!,#REF!)</f>
        <v>#REF!</v>
      </c>
      <c r="N6965" t="e">
        <f>_xlfn.XLOOKUP(Tabuľka9[[#This Row],[IČO]],#REF!,#REF!)</f>
        <v>#REF!</v>
      </c>
    </row>
    <row r="6966" spans="1:14" hidden="1" x14ac:dyDescent="0.35">
      <c r="A6966" t="s">
        <v>125</v>
      </c>
      <c r="B6966" t="s">
        <v>184</v>
      </c>
      <c r="C6966" t="s">
        <v>13</v>
      </c>
      <c r="E6966" s="10">
        <f>IF(COUNTIF(cis_DPH!$B$2:$B$84,B6966)&gt;0,D6966*1.1,IF(COUNTIF(cis_DPH!$B$85:$B$171,B6966)&gt;0,D6966*1.2,"chyba"))</f>
        <v>0</v>
      </c>
      <c r="G6966" s="16" t="e">
        <f>_xlfn.XLOOKUP(Tabuľka9[[#This Row],[položka]],#REF!,#REF!)</f>
        <v>#REF!</v>
      </c>
      <c r="I6966" s="15">
        <f>Tabuľka9[[#This Row],[Aktuálna cena v RZ s DPH]]*Tabuľka9[[#This Row],[Priemerný odber za mesiac]]</f>
        <v>0</v>
      </c>
      <c r="K6966" s="17" t="e">
        <f>Tabuľka9[[#This Row],[Cena za MJ s DPH]]*Tabuľka9[[#This Row],[Predpokladaný odber počas 6 mesiacov]]</f>
        <v>#REF!</v>
      </c>
      <c r="L6966" s="1">
        <v>632261</v>
      </c>
      <c r="M6966" t="e">
        <f>_xlfn.XLOOKUP(Tabuľka9[[#This Row],[IČO]],#REF!,#REF!)</f>
        <v>#REF!</v>
      </c>
      <c r="N6966" t="e">
        <f>_xlfn.XLOOKUP(Tabuľka9[[#This Row],[IČO]],#REF!,#REF!)</f>
        <v>#REF!</v>
      </c>
    </row>
    <row r="6967" spans="1:14" hidden="1" x14ac:dyDescent="0.35">
      <c r="A6967" t="s">
        <v>125</v>
      </c>
      <c r="B6967" t="s">
        <v>185</v>
      </c>
      <c r="C6967" t="s">
        <v>13</v>
      </c>
      <c r="E6967" s="10">
        <f>IF(COUNTIF(cis_DPH!$B$2:$B$84,B6967)&gt;0,D6967*1.1,IF(COUNTIF(cis_DPH!$B$85:$B$171,B6967)&gt;0,D6967*1.2,"chyba"))</f>
        <v>0</v>
      </c>
      <c r="G6967" s="16" t="e">
        <f>_xlfn.XLOOKUP(Tabuľka9[[#This Row],[položka]],#REF!,#REF!)</f>
        <v>#REF!</v>
      </c>
      <c r="I6967" s="15">
        <f>Tabuľka9[[#This Row],[Aktuálna cena v RZ s DPH]]*Tabuľka9[[#This Row],[Priemerný odber za mesiac]]</f>
        <v>0</v>
      </c>
      <c r="K6967" s="17" t="e">
        <f>Tabuľka9[[#This Row],[Cena za MJ s DPH]]*Tabuľka9[[#This Row],[Predpokladaný odber počas 6 mesiacov]]</f>
        <v>#REF!</v>
      </c>
      <c r="L6967" s="1">
        <v>632261</v>
      </c>
      <c r="M6967" t="e">
        <f>_xlfn.XLOOKUP(Tabuľka9[[#This Row],[IČO]],#REF!,#REF!)</f>
        <v>#REF!</v>
      </c>
      <c r="N6967" t="e">
        <f>_xlfn.XLOOKUP(Tabuľka9[[#This Row],[IČO]],#REF!,#REF!)</f>
        <v>#REF!</v>
      </c>
    </row>
    <row r="6968" spans="1:14" hidden="1" x14ac:dyDescent="0.35">
      <c r="A6968" t="s">
        <v>125</v>
      </c>
      <c r="B6968" t="s">
        <v>186</v>
      </c>
      <c r="C6968" t="s">
        <v>13</v>
      </c>
      <c r="E6968" s="10">
        <f>IF(COUNTIF(cis_DPH!$B$2:$B$84,B6968)&gt;0,D6968*1.1,IF(COUNTIF(cis_DPH!$B$85:$B$171,B6968)&gt;0,D6968*1.2,"chyba"))</f>
        <v>0</v>
      </c>
      <c r="G6968" s="16" t="e">
        <f>_xlfn.XLOOKUP(Tabuľka9[[#This Row],[položka]],#REF!,#REF!)</f>
        <v>#REF!</v>
      </c>
      <c r="I6968" s="15">
        <f>Tabuľka9[[#This Row],[Aktuálna cena v RZ s DPH]]*Tabuľka9[[#This Row],[Priemerný odber za mesiac]]</f>
        <v>0</v>
      </c>
      <c r="K6968" s="17" t="e">
        <f>Tabuľka9[[#This Row],[Cena za MJ s DPH]]*Tabuľka9[[#This Row],[Predpokladaný odber počas 6 mesiacov]]</f>
        <v>#REF!</v>
      </c>
      <c r="L6968" s="1">
        <v>632261</v>
      </c>
      <c r="M6968" t="e">
        <f>_xlfn.XLOOKUP(Tabuľka9[[#This Row],[IČO]],#REF!,#REF!)</f>
        <v>#REF!</v>
      </c>
      <c r="N6968" t="e">
        <f>_xlfn.XLOOKUP(Tabuľka9[[#This Row],[IČO]],#REF!,#REF!)</f>
        <v>#REF!</v>
      </c>
    </row>
    <row r="6969" spans="1:14" hidden="1" x14ac:dyDescent="0.35">
      <c r="A6969" t="s">
        <v>95</v>
      </c>
      <c r="B6969" t="s">
        <v>187</v>
      </c>
      <c r="C6969" t="s">
        <v>48</v>
      </c>
      <c r="E6969" s="10">
        <f>IF(COUNTIF(cis_DPH!$B$2:$B$84,B6969)&gt;0,D6969*1.1,IF(COUNTIF(cis_DPH!$B$85:$B$171,B6969)&gt;0,D6969*1.2,"chyba"))</f>
        <v>0</v>
      </c>
      <c r="G6969" s="16" t="e">
        <f>_xlfn.XLOOKUP(Tabuľka9[[#This Row],[položka]],#REF!,#REF!)</f>
        <v>#REF!</v>
      </c>
      <c r="I6969" s="15">
        <f>Tabuľka9[[#This Row],[Aktuálna cena v RZ s DPH]]*Tabuľka9[[#This Row],[Priemerný odber za mesiac]]</f>
        <v>0</v>
      </c>
      <c r="K6969" s="17" t="e">
        <f>Tabuľka9[[#This Row],[Cena za MJ s DPH]]*Tabuľka9[[#This Row],[Predpokladaný odber počas 6 mesiacov]]</f>
        <v>#REF!</v>
      </c>
      <c r="L6969" s="1">
        <v>632261</v>
      </c>
      <c r="M6969" t="e">
        <f>_xlfn.XLOOKUP(Tabuľka9[[#This Row],[IČO]],#REF!,#REF!)</f>
        <v>#REF!</v>
      </c>
      <c r="N6969" t="e">
        <f>_xlfn.XLOOKUP(Tabuľka9[[#This Row],[IČO]],#REF!,#REF!)</f>
        <v>#REF!</v>
      </c>
    </row>
    <row r="6970" spans="1:14" hidden="1" x14ac:dyDescent="0.35">
      <c r="A6970" t="s">
        <v>95</v>
      </c>
      <c r="B6970" t="s">
        <v>188</v>
      </c>
      <c r="C6970" t="s">
        <v>13</v>
      </c>
      <c r="E6970" s="10">
        <f>IF(COUNTIF(cis_DPH!$B$2:$B$84,B6970)&gt;0,D6970*1.1,IF(COUNTIF(cis_DPH!$B$85:$B$171,B6970)&gt;0,D6970*1.2,"chyba"))</f>
        <v>0</v>
      </c>
      <c r="G6970" s="16" t="e">
        <f>_xlfn.XLOOKUP(Tabuľka9[[#This Row],[položka]],#REF!,#REF!)</f>
        <v>#REF!</v>
      </c>
      <c r="I6970" s="15">
        <f>Tabuľka9[[#This Row],[Aktuálna cena v RZ s DPH]]*Tabuľka9[[#This Row],[Priemerný odber za mesiac]]</f>
        <v>0</v>
      </c>
      <c r="K6970" s="17" t="e">
        <f>Tabuľka9[[#This Row],[Cena za MJ s DPH]]*Tabuľka9[[#This Row],[Predpokladaný odber počas 6 mesiacov]]</f>
        <v>#REF!</v>
      </c>
      <c r="L6970" s="1">
        <v>632261</v>
      </c>
      <c r="M6970" t="e">
        <f>_xlfn.XLOOKUP(Tabuľka9[[#This Row],[IČO]],#REF!,#REF!)</f>
        <v>#REF!</v>
      </c>
      <c r="N6970" t="e">
        <f>_xlfn.XLOOKUP(Tabuľka9[[#This Row],[IČO]],#REF!,#REF!)</f>
        <v>#REF!</v>
      </c>
    </row>
    <row r="6971" spans="1:14" hidden="1" x14ac:dyDescent="0.35">
      <c r="A6971" t="s">
        <v>95</v>
      </c>
      <c r="B6971" t="s">
        <v>189</v>
      </c>
      <c r="C6971" t="s">
        <v>13</v>
      </c>
      <c r="D6971" s="9">
        <v>0.33</v>
      </c>
      <c r="E6971" s="10">
        <f>IF(COUNTIF(cis_DPH!$B$2:$B$84,B6971)&gt;0,D6971*1.1,IF(COUNTIF(cis_DPH!$B$85:$B$171,B6971)&gt;0,D6971*1.2,"chyba"))</f>
        <v>0.36300000000000004</v>
      </c>
      <c r="G6971" s="16" t="e">
        <f>_xlfn.XLOOKUP(Tabuľka9[[#This Row],[položka]],#REF!,#REF!)</f>
        <v>#REF!</v>
      </c>
      <c r="H6971">
        <v>16</v>
      </c>
      <c r="I6971" s="15">
        <f>Tabuľka9[[#This Row],[Aktuálna cena v RZ s DPH]]*Tabuľka9[[#This Row],[Priemerný odber za mesiac]]</f>
        <v>5.8080000000000007</v>
      </c>
      <c r="J6971">
        <v>10</v>
      </c>
      <c r="K6971" s="17" t="e">
        <f>Tabuľka9[[#This Row],[Cena za MJ s DPH]]*Tabuľka9[[#This Row],[Predpokladaný odber počas 6 mesiacov]]</f>
        <v>#REF!</v>
      </c>
      <c r="L6971" s="1">
        <v>632261</v>
      </c>
      <c r="M6971" t="e">
        <f>_xlfn.XLOOKUP(Tabuľka9[[#This Row],[IČO]],#REF!,#REF!)</f>
        <v>#REF!</v>
      </c>
      <c r="N6971" t="e">
        <f>_xlfn.XLOOKUP(Tabuľka9[[#This Row],[IČO]],#REF!,#REF!)</f>
        <v>#REF!</v>
      </c>
    </row>
    <row r="6972" spans="1:14" hidden="1" x14ac:dyDescent="0.35">
      <c r="A6972" t="s">
        <v>10</v>
      </c>
      <c r="B6972" t="s">
        <v>11</v>
      </c>
      <c r="C6972" t="s">
        <v>13</v>
      </c>
      <c r="E6972" s="10">
        <f>IF(COUNTIF(cis_DPH!$B$2:$B$84,B6972)&gt;0,D6972*1.1,IF(COUNTIF(cis_DPH!$B$85:$B$171,B6972)&gt;0,D6972*1.2,"chyba"))</f>
        <v>0</v>
      </c>
      <c r="G6972" s="16" t="e">
        <f>_xlfn.XLOOKUP(Tabuľka9[[#This Row],[položka]],#REF!,#REF!)</f>
        <v>#REF!</v>
      </c>
      <c r="I6972" s="15">
        <f>Tabuľka9[[#This Row],[Aktuálna cena v RZ s DPH]]*Tabuľka9[[#This Row],[Priemerný odber za mesiac]]</f>
        <v>0</v>
      </c>
      <c r="K6972" s="17" t="e">
        <f>Tabuľka9[[#This Row],[Cena za MJ s DPH]]*Tabuľka9[[#This Row],[Predpokladaný odber počas 6 mesiacov]]</f>
        <v>#REF!</v>
      </c>
      <c r="L6972" s="1">
        <v>162035</v>
      </c>
      <c r="M6972" t="e">
        <f>_xlfn.XLOOKUP(Tabuľka9[[#This Row],[IČO]],#REF!,#REF!)</f>
        <v>#REF!</v>
      </c>
      <c r="N6972" t="e">
        <f>_xlfn.XLOOKUP(Tabuľka9[[#This Row],[IČO]],#REF!,#REF!)</f>
        <v>#REF!</v>
      </c>
    </row>
    <row r="6973" spans="1:14" hidden="1" x14ac:dyDescent="0.35">
      <c r="A6973" t="s">
        <v>10</v>
      </c>
      <c r="B6973" t="s">
        <v>12</v>
      </c>
      <c r="C6973" t="s">
        <v>13</v>
      </c>
      <c r="E6973" s="10">
        <f>IF(COUNTIF(cis_DPH!$B$2:$B$84,B6973)&gt;0,D6973*1.1,IF(COUNTIF(cis_DPH!$B$85:$B$171,B6973)&gt;0,D6973*1.2,"chyba"))</f>
        <v>0</v>
      </c>
      <c r="G6973" s="16" t="e">
        <f>_xlfn.XLOOKUP(Tabuľka9[[#This Row],[položka]],#REF!,#REF!)</f>
        <v>#REF!</v>
      </c>
      <c r="I6973" s="15">
        <f>Tabuľka9[[#This Row],[Aktuálna cena v RZ s DPH]]*Tabuľka9[[#This Row],[Priemerný odber za mesiac]]</f>
        <v>0</v>
      </c>
      <c r="K6973" s="17" t="e">
        <f>Tabuľka9[[#This Row],[Cena za MJ s DPH]]*Tabuľka9[[#This Row],[Predpokladaný odber počas 6 mesiacov]]</f>
        <v>#REF!</v>
      </c>
      <c r="L6973" s="1">
        <v>162035</v>
      </c>
      <c r="M6973" t="e">
        <f>_xlfn.XLOOKUP(Tabuľka9[[#This Row],[IČO]],#REF!,#REF!)</f>
        <v>#REF!</v>
      </c>
      <c r="N6973" t="e">
        <f>_xlfn.XLOOKUP(Tabuľka9[[#This Row],[IČO]],#REF!,#REF!)</f>
        <v>#REF!</v>
      </c>
    </row>
    <row r="6974" spans="1:14" hidden="1" x14ac:dyDescent="0.35">
      <c r="A6974" t="s">
        <v>10</v>
      </c>
      <c r="B6974" t="s">
        <v>14</v>
      </c>
      <c r="C6974" t="s">
        <v>13</v>
      </c>
      <c r="D6974" s="9">
        <v>2</v>
      </c>
      <c r="E6974" s="10">
        <f>IF(COUNTIF(cis_DPH!$B$2:$B$84,B6974)&gt;0,D6974*1.1,IF(COUNTIF(cis_DPH!$B$85:$B$171,B6974)&gt;0,D6974*1.2,"chyba"))</f>
        <v>2.4</v>
      </c>
      <c r="G6974" s="16" t="e">
        <f>_xlfn.XLOOKUP(Tabuľka9[[#This Row],[položka]],#REF!,#REF!)</f>
        <v>#REF!</v>
      </c>
      <c r="H6974">
        <v>25</v>
      </c>
      <c r="I6974" s="15">
        <f>Tabuľka9[[#This Row],[Aktuálna cena v RZ s DPH]]*Tabuľka9[[#This Row],[Priemerný odber za mesiac]]</f>
        <v>60</v>
      </c>
      <c r="J6974">
        <v>100</v>
      </c>
      <c r="K6974" s="17" t="e">
        <f>Tabuľka9[[#This Row],[Cena za MJ s DPH]]*Tabuľka9[[#This Row],[Predpokladaný odber počas 6 mesiacov]]</f>
        <v>#REF!</v>
      </c>
      <c r="L6974" s="1">
        <v>162035</v>
      </c>
      <c r="M6974" t="e">
        <f>_xlfn.XLOOKUP(Tabuľka9[[#This Row],[IČO]],#REF!,#REF!)</f>
        <v>#REF!</v>
      </c>
      <c r="N6974" t="e">
        <f>_xlfn.XLOOKUP(Tabuľka9[[#This Row],[IČO]],#REF!,#REF!)</f>
        <v>#REF!</v>
      </c>
    </row>
    <row r="6975" spans="1:14" hidden="1" x14ac:dyDescent="0.35">
      <c r="A6975" t="s">
        <v>10</v>
      </c>
      <c r="B6975" t="s">
        <v>15</v>
      </c>
      <c r="C6975" t="s">
        <v>13</v>
      </c>
      <c r="D6975" s="9">
        <v>0.45</v>
      </c>
      <c r="E6975" s="10">
        <f>IF(COUNTIF(cis_DPH!$B$2:$B$84,B6975)&gt;0,D6975*1.1,IF(COUNTIF(cis_DPH!$B$85:$B$171,B6975)&gt;0,D6975*1.2,"chyba"))</f>
        <v>0.49500000000000005</v>
      </c>
      <c r="G6975" s="16" t="e">
        <f>_xlfn.XLOOKUP(Tabuľka9[[#This Row],[položka]],#REF!,#REF!)</f>
        <v>#REF!</v>
      </c>
      <c r="H6975">
        <v>60</v>
      </c>
      <c r="I6975" s="15">
        <f>Tabuľka9[[#This Row],[Aktuálna cena v RZ s DPH]]*Tabuľka9[[#This Row],[Priemerný odber za mesiac]]</f>
        <v>29.700000000000003</v>
      </c>
      <c r="J6975">
        <v>240</v>
      </c>
      <c r="K6975" s="17" t="e">
        <f>Tabuľka9[[#This Row],[Cena za MJ s DPH]]*Tabuľka9[[#This Row],[Predpokladaný odber počas 6 mesiacov]]</f>
        <v>#REF!</v>
      </c>
      <c r="L6975" s="1">
        <v>162035</v>
      </c>
      <c r="M6975" t="e">
        <f>_xlfn.XLOOKUP(Tabuľka9[[#This Row],[IČO]],#REF!,#REF!)</f>
        <v>#REF!</v>
      </c>
      <c r="N6975" t="e">
        <f>_xlfn.XLOOKUP(Tabuľka9[[#This Row],[IČO]],#REF!,#REF!)</f>
        <v>#REF!</v>
      </c>
    </row>
    <row r="6976" spans="1:14" hidden="1" x14ac:dyDescent="0.35">
      <c r="A6976" t="s">
        <v>10</v>
      </c>
      <c r="B6976" t="s">
        <v>16</v>
      </c>
      <c r="C6976" t="s">
        <v>13</v>
      </c>
      <c r="E6976" s="10">
        <f>IF(COUNTIF(cis_DPH!$B$2:$B$84,B6976)&gt;0,D6976*1.1,IF(COUNTIF(cis_DPH!$B$85:$B$171,B6976)&gt;0,D6976*1.2,"chyba"))</f>
        <v>0</v>
      </c>
      <c r="G6976" s="16" t="e">
        <f>_xlfn.XLOOKUP(Tabuľka9[[#This Row],[položka]],#REF!,#REF!)</f>
        <v>#REF!</v>
      </c>
      <c r="I6976" s="15">
        <f>Tabuľka9[[#This Row],[Aktuálna cena v RZ s DPH]]*Tabuľka9[[#This Row],[Priemerný odber za mesiac]]</f>
        <v>0</v>
      </c>
      <c r="K6976" s="17" t="e">
        <f>Tabuľka9[[#This Row],[Cena za MJ s DPH]]*Tabuľka9[[#This Row],[Predpokladaný odber počas 6 mesiacov]]</f>
        <v>#REF!</v>
      </c>
      <c r="L6976" s="1">
        <v>162035</v>
      </c>
      <c r="M6976" t="e">
        <f>_xlfn.XLOOKUP(Tabuľka9[[#This Row],[IČO]],#REF!,#REF!)</f>
        <v>#REF!</v>
      </c>
      <c r="N6976" t="e">
        <f>_xlfn.XLOOKUP(Tabuľka9[[#This Row],[IČO]],#REF!,#REF!)</f>
        <v>#REF!</v>
      </c>
    </row>
    <row r="6977" spans="1:14" hidden="1" x14ac:dyDescent="0.35">
      <c r="A6977" t="s">
        <v>10</v>
      </c>
      <c r="B6977" t="s">
        <v>17</v>
      </c>
      <c r="C6977" t="s">
        <v>13</v>
      </c>
      <c r="E6977" s="10">
        <f>IF(COUNTIF(cis_DPH!$B$2:$B$84,B6977)&gt;0,D6977*1.1,IF(COUNTIF(cis_DPH!$B$85:$B$171,B6977)&gt;0,D6977*1.2,"chyba"))</f>
        <v>0</v>
      </c>
      <c r="G6977" s="16" t="e">
        <f>_xlfn.XLOOKUP(Tabuľka9[[#This Row],[položka]],#REF!,#REF!)</f>
        <v>#REF!</v>
      </c>
      <c r="I6977" s="15">
        <f>Tabuľka9[[#This Row],[Aktuálna cena v RZ s DPH]]*Tabuľka9[[#This Row],[Priemerný odber za mesiac]]</f>
        <v>0</v>
      </c>
      <c r="K6977" s="17" t="e">
        <f>Tabuľka9[[#This Row],[Cena za MJ s DPH]]*Tabuľka9[[#This Row],[Predpokladaný odber počas 6 mesiacov]]</f>
        <v>#REF!</v>
      </c>
      <c r="L6977" s="1">
        <v>162035</v>
      </c>
      <c r="M6977" t="e">
        <f>_xlfn.XLOOKUP(Tabuľka9[[#This Row],[IČO]],#REF!,#REF!)</f>
        <v>#REF!</v>
      </c>
      <c r="N6977" t="e">
        <f>_xlfn.XLOOKUP(Tabuľka9[[#This Row],[IČO]],#REF!,#REF!)</f>
        <v>#REF!</v>
      </c>
    </row>
    <row r="6978" spans="1:14" hidden="1" x14ac:dyDescent="0.35">
      <c r="A6978" t="s">
        <v>10</v>
      </c>
      <c r="B6978" t="s">
        <v>18</v>
      </c>
      <c r="C6978" t="s">
        <v>19</v>
      </c>
      <c r="D6978" s="9">
        <v>0.55000000000000004</v>
      </c>
      <c r="E6978" s="10">
        <f>IF(COUNTIF(cis_DPH!$B$2:$B$84,B6978)&gt;0,D6978*1.1,IF(COUNTIF(cis_DPH!$B$85:$B$171,B6978)&gt;0,D6978*1.2,"chyba"))</f>
        <v>0.60500000000000009</v>
      </c>
      <c r="G6978" s="16" t="e">
        <f>_xlfn.XLOOKUP(Tabuľka9[[#This Row],[položka]],#REF!,#REF!)</f>
        <v>#REF!</v>
      </c>
      <c r="H6978">
        <v>20</v>
      </c>
      <c r="I6978" s="15">
        <f>Tabuľka9[[#This Row],[Aktuálna cena v RZ s DPH]]*Tabuľka9[[#This Row],[Priemerný odber za mesiac]]</f>
        <v>12.100000000000001</v>
      </c>
      <c r="J6978">
        <v>80</v>
      </c>
      <c r="K6978" s="17" t="e">
        <f>Tabuľka9[[#This Row],[Cena za MJ s DPH]]*Tabuľka9[[#This Row],[Predpokladaný odber počas 6 mesiacov]]</f>
        <v>#REF!</v>
      </c>
      <c r="L6978" s="1">
        <v>162035</v>
      </c>
      <c r="M6978" t="e">
        <f>_xlfn.XLOOKUP(Tabuľka9[[#This Row],[IČO]],#REF!,#REF!)</f>
        <v>#REF!</v>
      </c>
      <c r="N6978" t="e">
        <f>_xlfn.XLOOKUP(Tabuľka9[[#This Row],[IČO]],#REF!,#REF!)</f>
        <v>#REF!</v>
      </c>
    </row>
    <row r="6979" spans="1:14" hidden="1" x14ac:dyDescent="0.35">
      <c r="A6979" t="s">
        <v>10</v>
      </c>
      <c r="B6979" t="s">
        <v>20</v>
      </c>
      <c r="C6979" t="s">
        <v>13</v>
      </c>
      <c r="D6979" s="9">
        <v>4</v>
      </c>
      <c r="E6979" s="10">
        <f>IF(COUNTIF(cis_DPH!$B$2:$B$84,B6979)&gt;0,D6979*1.1,IF(COUNTIF(cis_DPH!$B$85:$B$171,B6979)&gt;0,D6979*1.2,"chyba"))</f>
        <v>4.4000000000000004</v>
      </c>
      <c r="G6979" s="16" t="e">
        <f>_xlfn.XLOOKUP(Tabuľka9[[#This Row],[položka]],#REF!,#REF!)</f>
        <v>#REF!</v>
      </c>
      <c r="H6979">
        <v>4</v>
      </c>
      <c r="I6979" s="15">
        <f>Tabuľka9[[#This Row],[Aktuálna cena v RZ s DPH]]*Tabuľka9[[#This Row],[Priemerný odber za mesiac]]</f>
        <v>17.600000000000001</v>
      </c>
      <c r="J6979">
        <v>16</v>
      </c>
      <c r="K6979" s="17" t="e">
        <f>Tabuľka9[[#This Row],[Cena za MJ s DPH]]*Tabuľka9[[#This Row],[Predpokladaný odber počas 6 mesiacov]]</f>
        <v>#REF!</v>
      </c>
      <c r="L6979" s="1">
        <v>162035</v>
      </c>
      <c r="M6979" t="e">
        <f>_xlfn.XLOOKUP(Tabuľka9[[#This Row],[IČO]],#REF!,#REF!)</f>
        <v>#REF!</v>
      </c>
      <c r="N6979" t="e">
        <f>_xlfn.XLOOKUP(Tabuľka9[[#This Row],[IČO]],#REF!,#REF!)</f>
        <v>#REF!</v>
      </c>
    </row>
    <row r="6980" spans="1:14" hidden="1" x14ac:dyDescent="0.35">
      <c r="A6980" t="s">
        <v>10</v>
      </c>
      <c r="B6980" t="s">
        <v>21</v>
      </c>
      <c r="C6980" t="s">
        <v>13</v>
      </c>
      <c r="D6980" s="9">
        <v>0.5</v>
      </c>
      <c r="E6980" s="10">
        <f>IF(COUNTIF(cis_DPH!$B$2:$B$84,B6980)&gt;0,D6980*1.1,IF(COUNTIF(cis_DPH!$B$85:$B$171,B6980)&gt;0,D6980*1.2,"chyba"))</f>
        <v>0.6</v>
      </c>
      <c r="G6980" s="16" t="e">
        <f>_xlfn.XLOOKUP(Tabuľka9[[#This Row],[položka]],#REF!,#REF!)</f>
        <v>#REF!</v>
      </c>
      <c r="H6980">
        <v>10</v>
      </c>
      <c r="I6980" s="15">
        <f>Tabuľka9[[#This Row],[Aktuálna cena v RZ s DPH]]*Tabuľka9[[#This Row],[Priemerný odber za mesiac]]</f>
        <v>6</v>
      </c>
      <c r="J6980">
        <v>40</v>
      </c>
      <c r="K6980" s="17" t="e">
        <f>Tabuľka9[[#This Row],[Cena za MJ s DPH]]*Tabuľka9[[#This Row],[Predpokladaný odber počas 6 mesiacov]]</f>
        <v>#REF!</v>
      </c>
      <c r="L6980" s="1">
        <v>162035</v>
      </c>
      <c r="M6980" t="e">
        <f>_xlfn.XLOOKUP(Tabuľka9[[#This Row],[IČO]],#REF!,#REF!)</f>
        <v>#REF!</v>
      </c>
      <c r="N6980" t="e">
        <f>_xlfn.XLOOKUP(Tabuľka9[[#This Row],[IČO]],#REF!,#REF!)</f>
        <v>#REF!</v>
      </c>
    </row>
    <row r="6981" spans="1:14" hidden="1" x14ac:dyDescent="0.35">
      <c r="A6981" t="s">
        <v>10</v>
      </c>
      <c r="B6981" t="s">
        <v>22</v>
      </c>
      <c r="C6981" t="s">
        <v>13</v>
      </c>
      <c r="D6981" s="9">
        <v>2</v>
      </c>
      <c r="E6981" s="10">
        <f>IF(COUNTIF(cis_DPH!$B$2:$B$84,B6981)&gt;0,D6981*1.1,IF(COUNTIF(cis_DPH!$B$85:$B$171,B6981)&gt;0,D6981*1.2,"chyba"))</f>
        <v>2.2000000000000002</v>
      </c>
      <c r="G6981" s="16" t="e">
        <f>_xlfn.XLOOKUP(Tabuľka9[[#This Row],[položka]],#REF!,#REF!)</f>
        <v>#REF!</v>
      </c>
      <c r="H6981">
        <v>10</v>
      </c>
      <c r="I6981" s="15">
        <f>Tabuľka9[[#This Row],[Aktuálna cena v RZ s DPH]]*Tabuľka9[[#This Row],[Priemerný odber za mesiac]]</f>
        <v>22</v>
      </c>
      <c r="J6981">
        <v>40</v>
      </c>
      <c r="K6981" s="17" t="e">
        <f>Tabuľka9[[#This Row],[Cena za MJ s DPH]]*Tabuľka9[[#This Row],[Predpokladaný odber počas 6 mesiacov]]</f>
        <v>#REF!</v>
      </c>
      <c r="L6981" s="1">
        <v>162035</v>
      </c>
      <c r="M6981" t="e">
        <f>_xlfn.XLOOKUP(Tabuľka9[[#This Row],[IČO]],#REF!,#REF!)</f>
        <v>#REF!</v>
      </c>
      <c r="N6981" t="e">
        <f>_xlfn.XLOOKUP(Tabuľka9[[#This Row],[IČO]],#REF!,#REF!)</f>
        <v>#REF!</v>
      </c>
    </row>
    <row r="6982" spans="1:14" hidden="1" x14ac:dyDescent="0.35">
      <c r="A6982" t="s">
        <v>10</v>
      </c>
      <c r="B6982" t="s">
        <v>23</v>
      </c>
      <c r="C6982" t="s">
        <v>13</v>
      </c>
      <c r="E6982" s="10">
        <f>IF(COUNTIF(cis_DPH!$B$2:$B$84,B6982)&gt;0,D6982*1.1,IF(COUNTIF(cis_DPH!$B$85:$B$171,B6982)&gt;0,D6982*1.2,"chyba"))</f>
        <v>0</v>
      </c>
      <c r="G6982" s="16" t="e">
        <f>_xlfn.XLOOKUP(Tabuľka9[[#This Row],[položka]],#REF!,#REF!)</f>
        <v>#REF!</v>
      </c>
      <c r="I6982" s="15">
        <f>Tabuľka9[[#This Row],[Aktuálna cena v RZ s DPH]]*Tabuľka9[[#This Row],[Priemerný odber za mesiac]]</f>
        <v>0</v>
      </c>
      <c r="K6982" s="17" t="e">
        <f>Tabuľka9[[#This Row],[Cena za MJ s DPH]]*Tabuľka9[[#This Row],[Predpokladaný odber počas 6 mesiacov]]</f>
        <v>#REF!</v>
      </c>
      <c r="L6982" s="1">
        <v>162035</v>
      </c>
      <c r="M6982" t="e">
        <f>_xlfn.XLOOKUP(Tabuľka9[[#This Row],[IČO]],#REF!,#REF!)</f>
        <v>#REF!</v>
      </c>
      <c r="N6982" t="e">
        <f>_xlfn.XLOOKUP(Tabuľka9[[#This Row],[IČO]],#REF!,#REF!)</f>
        <v>#REF!</v>
      </c>
    </row>
    <row r="6983" spans="1:14" hidden="1" x14ac:dyDescent="0.35">
      <c r="A6983" t="s">
        <v>10</v>
      </c>
      <c r="B6983" t="s">
        <v>24</v>
      </c>
      <c r="C6983" t="s">
        <v>25</v>
      </c>
      <c r="D6983" s="9">
        <v>15</v>
      </c>
      <c r="E6983" s="10">
        <f>IF(COUNTIF(cis_DPH!$B$2:$B$84,B6983)&gt;0,D6983*1.1,IF(COUNTIF(cis_DPH!$B$85:$B$171,B6983)&gt;0,D6983*1.2,"chyba"))</f>
        <v>18</v>
      </c>
      <c r="G6983" s="16" t="e">
        <f>_xlfn.XLOOKUP(Tabuľka9[[#This Row],[položka]],#REF!,#REF!)</f>
        <v>#REF!</v>
      </c>
      <c r="H6983">
        <v>2</v>
      </c>
      <c r="I6983" s="15">
        <f>Tabuľka9[[#This Row],[Aktuálna cena v RZ s DPH]]*Tabuľka9[[#This Row],[Priemerný odber za mesiac]]</f>
        <v>36</v>
      </c>
      <c r="J6983">
        <v>8</v>
      </c>
      <c r="K6983" s="17" t="e">
        <f>Tabuľka9[[#This Row],[Cena za MJ s DPH]]*Tabuľka9[[#This Row],[Predpokladaný odber počas 6 mesiacov]]</f>
        <v>#REF!</v>
      </c>
      <c r="L6983" s="1">
        <v>162035</v>
      </c>
      <c r="M6983" t="e">
        <f>_xlfn.XLOOKUP(Tabuľka9[[#This Row],[IČO]],#REF!,#REF!)</f>
        <v>#REF!</v>
      </c>
      <c r="N6983" t="e">
        <f>_xlfn.XLOOKUP(Tabuľka9[[#This Row],[IČO]],#REF!,#REF!)</f>
        <v>#REF!</v>
      </c>
    </row>
    <row r="6984" spans="1:14" hidden="1" x14ac:dyDescent="0.35">
      <c r="A6984" t="s">
        <v>10</v>
      </c>
      <c r="B6984" t="s">
        <v>26</v>
      </c>
      <c r="C6984" t="s">
        <v>13</v>
      </c>
      <c r="D6984" s="9">
        <v>3</v>
      </c>
      <c r="E6984" s="10">
        <f>IF(COUNTIF(cis_DPH!$B$2:$B$84,B6984)&gt;0,D6984*1.1,IF(COUNTIF(cis_DPH!$B$85:$B$171,B6984)&gt;0,D6984*1.2,"chyba"))</f>
        <v>3.5999999999999996</v>
      </c>
      <c r="G6984" s="16" t="e">
        <f>_xlfn.XLOOKUP(Tabuľka9[[#This Row],[položka]],#REF!,#REF!)</f>
        <v>#REF!</v>
      </c>
      <c r="H6984">
        <v>12</v>
      </c>
      <c r="I6984" s="15">
        <f>Tabuľka9[[#This Row],[Aktuálna cena v RZ s DPH]]*Tabuľka9[[#This Row],[Priemerný odber za mesiac]]</f>
        <v>43.199999999999996</v>
      </c>
      <c r="J6984">
        <v>50</v>
      </c>
      <c r="K6984" s="17" t="e">
        <f>Tabuľka9[[#This Row],[Cena za MJ s DPH]]*Tabuľka9[[#This Row],[Predpokladaný odber počas 6 mesiacov]]</f>
        <v>#REF!</v>
      </c>
      <c r="L6984" s="1">
        <v>162035</v>
      </c>
      <c r="M6984" t="e">
        <f>_xlfn.XLOOKUP(Tabuľka9[[#This Row],[IČO]],#REF!,#REF!)</f>
        <v>#REF!</v>
      </c>
      <c r="N6984" t="e">
        <f>_xlfn.XLOOKUP(Tabuľka9[[#This Row],[IČO]],#REF!,#REF!)</f>
        <v>#REF!</v>
      </c>
    </row>
    <row r="6985" spans="1:14" hidden="1" x14ac:dyDescent="0.35">
      <c r="A6985" t="s">
        <v>10</v>
      </c>
      <c r="B6985" t="s">
        <v>27</v>
      </c>
      <c r="C6985" t="s">
        <v>13</v>
      </c>
      <c r="D6985" s="9">
        <v>2</v>
      </c>
      <c r="E6985" s="10">
        <f>IF(COUNTIF(cis_DPH!$B$2:$B$84,B6985)&gt;0,D6985*1.1,IF(COUNTIF(cis_DPH!$B$85:$B$171,B6985)&gt;0,D6985*1.2,"chyba"))</f>
        <v>2.4</v>
      </c>
      <c r="G6985" s="16" t="e">
        <f>_xlfn.XLOOKUP(Tabuľka9[[#This Row],[položka]],#REF!,#REF!)</f>
        <v>#REF!</v>
      </c>
      <c r="H6985">
        <v>15</v>
      </c>
      <c r="I6985" s="15">
        <f>Tabuľka9[[#This Row],[Aktuálna cena v RZ s DPH]]*Tabuľka9[[#This Row],[Priemerný odber za mesiac]]</f>
        <v>36</v>
      </c>
      <c r="J6985">
        <v>60</v>
      </c>
      <c r="K6985" s="17" t="e">
        <f>Tabuľka9[[#This Row],[Cena za MJ s DPH]]*Tabuľka9[[#This Row],[Predpokladaný odber počas 6 mesiacov]]</f>
        <v>#REF!</v>
      </c>
      <c r="L6985" s="1">
        <v>162035</v>
      </c>
      <c r="M6985" t="e">
        <f>_xlfn.XLOOKUP(Tabuľka9[[#This Row],[IČO]],#REF!,#REF!)</f>
        <v>#REF!</v>
      </c>
      <c r="N6985" t="e">
        <f>_xlfn.XLOOKUP(Tabuľka9[[#This Row],[IČO]],#REF!,#REF!)</f>
        <v>#REF!</v>
      </c>
    </row>
    <row r="6986" spans="1:14" hidden="1" x14ac:dyDescent="0.35">
      <c r="A6986" t="s">
        <v>10</v>
      </c>
      <c r="B6986" t="s">
        <v>28</v>
      </c>
      <c r="C6986" t="s">
        <v>13</v>
      </c>
      <c r="E6986" s="10">
        <f>IF(COUNTIF(cis_DPH!$B$2:$B$84,B6986)&gt;0,D6986*1.1,IF(COUNTIF(cis_DPH!$B$85:$B$171,B6986)&gt;0,D6986*1.2,"chyba"))</f>
        <v>0</v>
      </c>
      <c r="G6986" s="16" t="e">
        <f>_xlfn.XLOOKUP(Tabuľka9[[#This Row],[položka]],#REF!,#REF!)</f>
        <v>#REF!</v>
      </c>
      <c r="I6986" s="15">
        <f>Tabuľka9[[#This Row],[Aktuálna cena v RZ s DPH]]*Tabuľka9[[#This Row],[Priemerný odber za mesiac]]</f>
        <v>0</v>
      </c>
      <c r="K6986" s="17" t="e">
        <f>Tabuľka9[[#This Row],[Cena za MJ s DPH]]*Tabuľka9[[#This Row],[Predpokladaný odber počas 6 mesiacov]]</f>
        <v>#REF!</v>
      </c>
      <c r="L6986" s="1">
        <v>162035</v>
      </c>
      <c r="M6986" t="e">
        <f>_xlfn.XLOOKUP(Tabuľka9[[#This Row],[IČO]],#REF!,#REF!)</f>
        <v>#REF!</v>
      </c>
      <c r="N6986" t="e">
        <f>_xlfn.XLOOKUP(Tabuľka9[[#This Row],[IČO]],#REF!,#REF!)</f>
        <v>#REF!</v>
      </c>
    </row>
    <row r="6987" spans="1:14" hidden="1" x14ac:dyDescent="0.35">
      <c r="A6987" t="s">
        <v>10</v>
      </c>
      <c r="B6987" t="s">
        <v>29</v>
      </c>
      <c r="C6987" t="s">
        <v>13</v>
      </c>
      <c r="D6987" s="9">
        <v>1.1000000000000001</v>
      </c>
      <c r="E6987" s="10">
        <f>IF(COUNTIF(cis_DPH!$B$2:$B$84,B6987)&gt;0,D6987*1.1,IF(COUNTIF(cis_DPH!$B$85:$B$171,B6987)&gt;0,D6987*1.2,"chyba"))</f>
        <v>1.2100000000000002</v>
      </c>
      <c r="G6987" s="16" t="e">
        <f>_xlfn.XLOOKUP(Tabuľka9[[#This Row],[položka]],#REF!,#REF!)</f>
        <v>#REF!</v>
      </c>
      <c r="H6987">
        <v>36</v>
      </c>
      <c r="I6987" s="15">
        <f>Tabuľka9[[#This Row],[Aktuálna cena v RZ s DPH]]*Tabuľka9[[#This Row],[Priemerný odber za mesiac]]</f>
        <v>43.560000000000009</v>
      </c>
      <c r="J6987">
        <v>150</v>
      </c>
      <c r="K6987" s="17" t="e">
        <f>Tabuľka9[[#This Row],[Cena za MJ s DPH]]*Tabuľka9[[#This Row],[Predpokladaný odber počas 6 mesiacov]]</f>
        <v>#REF!</v>
      </c>
      <c r="L6987" s="1">
        <v>162035</v>
      </c>
      <c r="M6987" t="e">
        <f>_xlfn.XLOOKUP(Tabuľka9[[#This Row],[IČO]],#REF!,#REF!)</f>
        <v>#REF!</v>
      </c>
      <c r="N6987" t="e">
        <f>_xlfn.XLOOKUP(Tabuľka9[[#This Row],[IČO]],#REF!,#REF!)</f>
        <v>#REF!</v>
      </c>
    </row>
    <row r="6988" spans="1:14" hidden="1" x14ac:dyDescent="0.35">
      <c r="A6988" t="s">
        <v>10</v>
      </c>
      <c r="B6988" t="s">
        <v>30</v>
      </c>
      <c r="C6988" t="s">
        <v>13</v>
      </c>
      <c r="D6988" s="9">
        <v>0.69</v>
      </c>
      <c r="E6988" s="10">
        <f>IF(COUNTIF(cis_DPH!$B$2:$B$84,B6988)&gt;0,D6988*1.1,IF(COUNTIF(cis_DPH!$B$85:$B$171,B6988)&gt;0,D6988*1.2,"chyba"))</f>
        <v>0.75900000000000001</v>
      </c>
      <c r="G6988" s="16" t="e">
        <f>_xlfn.XLOOKUP(Tabuľka9[[#This Row],[položka]],#REF!,#REF!)</f>
        <v>#REF!</v>
      </c>
      <c r="H6988">
        <v>95</v>
      </c>
      <c r="I6988" s="15">
        <f>Tabuľka9[[#This Row],[Aktuálna cena v RZ s DPH]]*Tabuľka9[[#This Row],[Priemerný odber za mesiac]]</f>
        <v>72.105000000000004</v>
      </c>
      <c r="J6988">
        <v>380</v>
      </c>
      <c r="K6988" s="17" t="e">
        <f>Tabuľka9[[#This Row],[Cena za MJ s DPH]]*Tabuľka9[[#This Row],[Predpokladaný odber počas 6 mesiacov]]</f>
        <v>#REF!</v>
      </c>
      <c r="L6988" s="1">
        <v>162035</v>
      </c>
      <c r="M6988" t="e">
        <f>_xlfn.XLOOKUP(Tabuľka9[[#This Row],[IČO]],#REF!,#REF!)</f>
        <v>#REF!</v>
      </c>
      <c r="N6988" t="e">
        <f>_xlfn.XLOOKUP(Tabuľka9[[#This Row],[IČO]],#REF!,#REF!)</f>
        <v>#REF!</v>
      </c>
    </row>
    <row r="6989" spans="1:14" hidden="1" x14ac:dyDescent="0.35">
      <c r="A6989" t="s">
        <v>10</v>
      </c>
      <c r="B6989" t="s">
        <v>31</v>
      </c>
      <c r="C6989" t="s">
        <v>13</v>
      </c>
      <c r="E6989" s="10">
        <f>IF(COUNTIF(cis_DPH!$B$2:$B$84,B6989)&gt;0,D6989*1.1,IF(COUNTIF(cis_DPH!$B$85:$B$171,B6989)&gt;0,D6989*1.2,"chyba"))</f>
        <v>0</v>
      </c>
      <c r="G6989" s="16" t="e">
        <f>_xlfn.XLOOKUP(Tabuľka9[[#This Row],[položka]],#REF!,#REF!)</f>
        <v>#REF!</v>
      </c>
      <c r="I6989" s="15">
        <f>Tabuľka9[[#This Row],[Aktuálna cena v RZ s DPH]]*Tabuľka9[[#This Row],[Priemerný odber za mesiac]]</f>
        <v>0</v>
      </c>
      <c r="K6989" s="17" t="e">
        <f>Tabuľka9[[#This Row],[Cena za MJ s DPH]]*Tabuľka9[[#This Row],[Predpokladaný odber počas 6 mesiacov]]</f>
        <v>#REF!</v>
      </c>
      <c r="L6989" s="1">
        <v>162035</v>
      </c>
      <c r="M6989" t="e">
        <f>_xlfn.XLOOKUP(Tabuľka9[[#This Row],[IČO]],#REF!,#REF!)</f>
        <v>#REF!</v>
      </c>
      <c r="N6989" t="e">
        <f>_xlfn.XLOOKUP(Tabuľka9[[#This Row],[IČO]],#REF!,#REF!)</f>
        <v>#REF!</v>
      </c>
    </row>
    <row r="6990" spans="1:14" hidden="1" x14ac:dyDescent="0.35">
      <c r="A6990" t="s">
        <v>10</v>
      </c>
      <c r="B6990" t="s">
        <v>32</v>
      </c>
      <c r="C6990" t="s">
        <v>19</v>
      </c>
      <c r="E6990" s="10">
        <f>IF(COUNTIF(cis_DPH!$B$2:$B$84,B6990)&gt;0,D6990*1.1,IF(COUNTIF(cis_DPH!$B$85:$B$171,B6990)&gt;0,D6990*1.2,"chyba"))</f>
        <v>0</v>
      </c>
      <c r="G6990" s="16" t="e">
        <f>_xlfn.XLOOKUP(Tabuľka9[[#This Row],[položka]],#REF!,#REF!)</f>
        <v>#REF!</v>
      </c>
      <c r="I6990" s="15">
        <f>Tabuľka9[[#This Row],[Aktuálna cena v RZ s DPH]]*Tabuľka9[[#This Row],[Priemerný odber za mesiac]]</f>
        <v>0</v>
      </c>
      <c r="K6990" s="17" t="e">
        <f>Tabuľka9[[#This Row],[Cena za MJ s DPH]]*Tabuľka9[[#This Row],[Predpokladaný odber počas 6 mesiacov]]</f>
        <v>#REF!</v>
      </c>
      <c r="L6990" s="1">
        <v>162035</v>
      </c>
      <c r="M6990" t="e">
        <f>_xlfn.XLOOKUP(Tabuľka9[[#This Row],[IČO]],#REF!,#REF!)</f>
        <v>#REF!</v>
      </c>
      <c r="N6990" t="e">
        <f>_xlfn.XLOOKUP(Tabuľka9[[#This Row],[IČO]],#REF!,#REF!)</f>
        <v>#REF!</v>
      </c>
    </row>
    <row r="6991" spans="1:14" hidden="1" x14ac:dyDescent="0.35">
      <c r="A6991" t="s">
        <v>10</v>
      </c>
      <c r="B6991" t="s">
        <v>33</v>
      </c>
      <c r="C6991" t="s">
        <v>13</v>
      </c>
      <c r="E6991" s="10">
        <f>IF(COUNTIF(cis_DPH!$B$2:$B$84,B6991)&gt;0,D6991*1.1,IF(COUNTIF(cis_DPH!$B$85:$B$171,B6991)&gt;0,D6991*1.2,"chyba"))</f>
        <v>0</v>
      </c>
      <c r="G6991" s="16" t="e">
        <f>_xlfn.XLOOKUP(Tabuľka9[[#This Row],[položka]],#REF!,#REF!)</f>
        <v>#REF!</v>
      </c>
      <c r="I6991" s="15">
        <f>Tabuľka9[[#This Row],[Aktuálna cena v RZ s DPH]]*Tabuľka9[[#This Row],[Priemerný odber za mesiac]]</f>
        <v>0</v>
      </c>
      <c r="K6991" s="17" t="e">
        <f>Tabuľka9[[#This Row],[Cena za MJ s DPH]]*Tabuľka9[[#This Row],[Predpokladaný odber počas 6 mesiacov]]</f>
        <v>#REF!</v>
      </c>
      <c r="L6991" s="1">
        <v>162035</v>
      </c>
      <c r="M6991" t="e">
        <f>_xlfn.XLOOKUP(Tabuľka9[[#This Row],[IČO]],#REF!,#REF!)</f>
        <v>#REF!</v>
      </c>
      <c r="N6991" t="e">
        <f>_xlfn.XLOOKUP(Tabuľka9[[#This Row],[IČO]],#REF!,#REF!)</f>
        <v>#REF!</v>
      </c>
    </row>
    <row r="6992" spans="1:14" hidden="1" x14ac:dyDescent="0.35">
      <c r="A6992" t="s">
        <v>10</v>
      </c>
      <c r="B6992" t="s">
        <v>34</v>
      </c>
      <c r="C6992" t="s">
        <v>13</v>
      </c>
      <c r="D6992" s="9">
        <v>0.85</v>
      </c>
      <c r="E6992" s="10">
        <f>IF(COUNTIF(cis_DPH!$B$2:$B$84,B6992)&gt;0,D6992*1.1,IF(COUNTIF(cis_DPH!$B$85:$B$171,B6992)&gt;0,D6992*1.2,"chyba"))</f>
        <v>0.93500000000000005</v>
      </c>
      <c r="G6992" s="16" t="e">
        <f>_xlfn.XLOOKUP(Tabuľka9[[#This Row],[položka]],#REF!,#REF!)</f>
        <v>#REF!</v>
      </c>
      <c r="H6992">
        <v>25</v>
      </c>
      <c r="I6992" s="15">
        <f>Tabuľka9[[#This Row],[Aktuálna cena v RZ s DPH]]*Tabuľka9[[#This Row],[Priemerný odber za mesiac]]</f>
        <v>23.375</v>
      </c>
      <c r="J6992">
        <v>100</v>
      </c>
      <c r="K6992" s="17" t="e">
        <f>Tabuľka9[[#This Row],[Cena za MJ s DPH]]*Tabuľka9[[#This Row],[Predpokladaný odber počas 6 mesiacov]]</f>
        <v>#REF!</v>
      </c>
      <c r="L6992" s="1">
        <v>162035</v>
      </c>
      <c r="M6992" t="e">
        <f>_xlfn.XLOOKUP(Tabuľka9[[#This Row],[IČO]],#REF!,#REF!)</f>
        <v>#REF!</v>
      </c>
      <c r="N6992" t="e">
        <f>_xlfn.XLOOKUP(Tabuľka9[[#This Row],[IČO]],#REF!,#REF!)</f>
        <v>#REF!</v>
      </c>
    </row>
    <row r="6993" spans="1:14" hidden="1" x14ac:dyDescent="0.35">
      <c r="A6993" t="s">
        <v>10</v>
      </c>
      <c r="B6993" t="s">
        <v>35</v>
      </c>
      <c r="C6993" t="s">
        <v>13</v>
      </c>
      <c r="D6993" s="9">
        <v>1.1499999999999999</v>
      </c>
      <c r="E6993" s="10">
        <f>IF(COUNTIF(cis_DPH!$B$2:$B$84,B6993)&gt;0,D6993*1.1,IF(COUNTIF(cis_DPH!$B$85:$B$171,B6993)&gt;0,D6993*1.2,"chyba"))</f>
        <v>1.2649999999999999</v>
      </c>
      <c r="G6993" s="16" t="e">
        <f>_xlfn.XLOOKUP(Tabuľka9[[#This Row],[položka]],#REF!,#REF!)</f>
        <v>#REF!</v>
      </c>
      <c r="H6993">
        <v>60</v>
      </c>
      <c r="I6993" s="15">
        <f>Tabuľka9[[#This Row],[Aktuálna cena v RZ s DPH]]*Tabuľka9[[#This Row],[Priemerný odber za mesiac]]</f>
        <v>75.899999999999991</v>
      </c>
      <c r="J6993">
        <v>250</v>
      </c>
      <c r="K6993" s="17" t="e">
        <f>Tabuľka9[[#This Row],[Cena za MJ s DPH]]*Tabuľka9[[#This Row],[Predpokladaný odber počas 6 mesiacov]]</f>
        <v>#REF!</v>
      </c>
      <c r="L6993" s="1">
        <v>162035</v>
      </c>
      <c r="M6993" t="e">
        <f>_xlfn.XLOOKUP(Tabuľka9[[#This Row],[IČO]],#REF!,#REF!)</f>
        <v>#REF!</v>
      </c>
      <c r="N6993" t="e">
        <f>_xlfn.XLOOKUP(Tabuľka9[[#This Row],[IČO]],#REF!,#REF!)</f>
        <v>#REF!</v>
      </c>
    </row>
    <row r="6994" spans="1:14" hidden="1" x14ac:dyDescent="0.35">
      <c r="A6994" t="s">
        <v>10</v>
      </c>
      <c r="B6994" t="s">
        <v>36</v>
      </c>
      <c r="C6994" t="s">
        <v>13</v>
      </c>
      <c r="E6994" s="10">
        <f>IF(COUNTIF(cis_DPH!$B$2:$B$84,B6994)&gt;0,D6994*1.1,IF(COUNTIF(cis_DPH!$B$85:$B$171,B6994)&gt;0,D6994*1.2,"chyba"))</f>
        <v>0</v>
      </c>
      <c r="G6994" s="16" t="e">
        <f>_xlfn.XLOOKUP(Tabuľka9[[#This Row],[položka]],#REF!,#REF!)</f>
        <v>#REF!</v>
      </c>
      <c r="I6994" s="15">
        <f>Tabuľka9[[#This Row],[Aktuálna cena v RZ s DPH]]*Tabuľka9[[#This Row],[Priemerný odber za mesiac]]</f>
        <v>0</v>
      </c>
      <c r="K6994" s="17" t="e">
        <f>Tabuľka9[[#This Row],[Cena za MJ s DPH]]*Tabuľka9[[#This Row],[Predpokladaný odber počas 6 mesiacov]]</f>
        <v>#REF!</v>
      </c>
      <c r="L6994" s="1">
        <v>162035</v>
      </c>
      <c r="M6994" t="e">
        <f>_xlfn.XLOOKUP(Tabuľka9[[#This Row],[IČO]],#REF!,#REF!)</f>
        <v>#REF!</v>
      </c>
      <c r="N6994" t="e">
        <f>_xlfn.XLOOKUP(Tabuľka9[[#This Row],[IČO]],#REF!,#REF!)</f>
        <v>#REF!</v>
      </c>
    </row>
    <row r="6995" spans="1:14" hidden="1" x14ac:dyDescent="0.35">
      <c r="A6995" t="s">
        <v>10</v>
      </c>
      <c r="B6995" t="s">
        <v>37</v>
      </c>
      <c r="C6995" t="s">
        <v>13</v>
      </c>
      <c r="D6995" s="9">
        <v>0.45</v>
      </c>
      <c r="E6995" s="10">
        <f>IF(COUNTIF(cis_DPH!$B$2:$B$84,B6995)&gt;0,D6995*1.1,IF(COUNTIF(cis_DPH!$B$85:$B$171,B6995)&gt;0,D6995*1.2,"chyba"))</f>
        <v>0.49500000000000005</v>
      </c>
      <c r="G6995" s="16" t="e">
        <f>_xlfn.XLOOKUP(Tabuľka9[[#This Row],[položka]],#REF!,#REF!)</f>
        <v>#REF!</v>
      </c>
      <c r="H6995">
        <v>15</v>
      </c>
      <c r="I6995" s="15">
        <f>Tabuľka9[[#This Row],[Aktuálna cena v RZ s DPH]]*Tabuľka9[[#This Row],[Priemerný odber za mesiac]]</f>
        <v>7.4250000000000007</v>
      </c>
      <c r="J6995">
        <v>60</v>
      </c>
      <c r="K6995" s="17" t="e">
        <f>Tabuľka9[[#This Row],[Cena za MJ s DPH]]*Tabuľka9[[#This Row],[Predpokladaný odber počas 6 mesiacov]]</f>
        <v>#REF!</v>
      </c>
      <c r="L6995" s="1">
        <v>162035</v>
      </c>
      <c r="M6995" t="e">
        <f>_xlfn.XLOOKUP(Tabuľka9[[#This Row],[IČO]],#REF!,#REF!)</f>
        <v>#REF!</v>
      </c>
      <c r="N6995" t="e">
        <f>_xlfn.XLOOKUP(Tabuľka9[[#This Row],[IČO]],#REF!,#REF!)</f>
        <v>#REF!</v>
      </c>
    </row>
    <row r="6996" spans="1:14" hidden="1" x14ac:dyDescent="0.35">
      <c r="A6996" t="s">
        <v>10</v>
      </c>
      <c r="B6996" t="s">
        <v>38</v>
      </c>
      <c r="C6996" t="s">
        <v>13</v>
      </c>
      <c r="D6996" s="9">
        <v>0.55000000000000004</v>
      </c>
      <c r="E6996" s="10">
        <f>IF(COUNTIF(cis_DPH!$B$2:$B$84,B6996)&gt;0,D6996*1.1,IF(COUNTIF(cis_DPH!$B$85:$B$171,B6996)&gt;0,D6996*1.2,"chyba"))</f>
        <v>0.60500000000000009</v>
      </c>
      <c r="G6996" s="16" t="e">
        <f>_xlfn.XLOOKUP(Tabuľka9[[#This Row],[položka]],#REF!,#REF!)</f>
        <v>#REF!</v>
      </c>
      <c r="H6996">
        <v>20</v>
      </c>
      <c r="I6996" s="15">
        <f>Tabuľka9[[#This Row],[Aktuálna cena v RZ s DPH]]*Tabuľka9[[#This Row],[Priemerný odber za mesiac]]</f>
        <v>12.100000000000001</v>
      </c>
      <c r="J6996">
        <v>80</v>
      </c>
      <c r="K6996" s="17" t="e">
        <f>Tabuľka9[[#This Row],[Cena za MJ s DPH]]*Tabuľka9[[#This Row],[Predpokladaný odber počas 6 mesiacov]]</f>
        <v>#REF!</v>
      </c>
      <c r="L6996" s="1">
        <v>162035</v>
      </c>
      <c r="M6996" t="e">
        <f>_xlfn.XLOOKUP(Tabuľka9[[#This Row],[IČO]],#REF!,#REF!)</f>
        <v>#REF!</v>
      </c>
      <c r="N6996" t="e">
        <f>_xlfn.XLOOKUP(Tabuľka9[[#This Row],[IČO]],#REF!,#REF!)</f>
        <v>#REF!</v>
      </c>
    </row>
    <row r="6997" spans="1:14" hidden="1" x14ac:dyDescent="0.35">
      <c r="A6997" t="s">
        <v>10</v>
      </c>
      <c r="B6997" t="s">
        <v>39</v>
      </c>
      <c r="C6997" t="s">
        <v>13</v>
      </c>
      <c r="E6997" s="10">
        <f>IF(COUNTIF(cis_DPH!$B$2:$B$84,B6997)&gt;0,D6997*1.1,IF(COUNTIF(cis_DPH!$B$85:$B$171,B6997)&gt;0,D6997*1.2,"chyba"))</f>
        <v>0</v>
      </c>
      <c r="G6997" s="16" t="e">
        <f>_xlfn.XLOOKUP(Tabuľka9[[#This Row],[položka]],#REF!,#REF!)</f>
        <v>#REF!</v>
      </c>
      <c r="I6997" s="15">
        <f>Tabuľka9[[#This Row],[Aktuálna cena v RZ s DPH]]*Tabuľka9[[#This Row],[Priemerný odber za mesiac]]</f>
        <v>0</v>
      </c>
      <c r="K6997" s="17" t="e">
        <f>Tabuľka9[[#This Row],[Cena za MJ s DPH]]*Tabuľka9[[#This Row],[Predpokladaný odber počas 6 mesiacov]]</f>
        <v>#REF!</v>
      </c>
      <c r="L6997" s="1">
        <v>162035</v>
      </c>
      <c r="M6997" t="e">
        <f>_xlfn.XLOOKUP(Tabuľka9[[#This Row],[IČO]],#REF!,#REF!)</f>
        <v>#REF!</v>
      </c>
      <c r="N6997" t="e">
        <f>_xlfn.XLOOKUP(Tabuľka9[[#This Row],[IČO]],#REF!,#REF!)</f>
        <v>#REF!</v>
      </c>
    </row>
    <row r="6998" spans="1:14" hidden="1" x14ac:dyDescent="0.35">
      <c r="A6998" t="s">
        <v>10</v>
      </c>
      <c r="B6998" t="s">
        <v>40</v>
      </c>
      <c r="C6998" t="s">
        <v>13</v>
      </c>
      <c r="E6998" s="10">
        <f>IF(COUNTIF(cis_DPH!$B$2:$B$84,B6998)&gt;0,D6998*1.1,IF(COUNTIF(cis_DPH!$B$85:$B$171,B6998)&gt;0,D6998*1.2,"chyba"))</f>
        <v>0</v>
      </c>
      <c r="G6998" s="16" t="e">
        <f>_xlfn.XLOOKUP(Tabuľka9[[#This Row],[položka]],#REF!,#REF!)</f>
        <v>#REF!</v>
      </c>
      <c r="I6998" s="15">
        <f>Tabuľka9[[#This Row],[Aktuálna cena v RZ s DPH]]*Tabuľka9[[#This Row],[Priemerný odber za mesiac]]</f>
        <v>0</v>
      </c>
      <c r="K6998" s="17" t="e">
        <f>Tabuľka9[[#This Row],[Cena za MJ s DPH]]*Tabuľka9[[#This Row],[Predpokladaný odber počas 6 mesiacov]]</f>
        <v>#REF!</v>
      </c>
      <c r="L6998" s="1">
        <v>162035</v>
      </c>
      <c r="M6998" t="e">
        <f>_xlfn.XLOOKUP(Tabuľka9[[#This Row],[IČO]],#REF!,#REF!)</f>
        <v>#REF!</v>
      </c>
      <c r="N6998" t="e">
        <f>_xlfn.XLOOKUP(Tabuľka9[[#This Row],[IČO]],#REF!,#REF!)</f>
        <v>#REF!</v>
      </c>
    </row>
    <row r="6999" spans="1:14" hidden="1" x14ac:dyDescent="0.35">
      <c r="A6999" t="s">
        <v>10</v>
      </c>
      <c r="B6999" t="s">
        <v>41</v>
      </c>
      <c r="C6999" t="s">
        <v>13</v>
      </c>
      <c r="E6999" s="10">
        <f>IF(COUNTIF(cis_DPH!$B$2:$B$84,B6999)&gt;0,D6999*1.1,IF(COUNTIF(cis_DPH!$B$85:$B$171,B6999)&gt;0,D6999*1.2,"chyba"))</f>
        <v>0</v>
      </c>
      <c r="G6999" s="16" t="e">
        <f>_xlfn.XLOOKUP(Tabuľka9[[#This Row],[položka]],#REF!,#REF!)</f>
        <v>#REF!</v>
      </c>
      <c r="I6999" s="15">
        <f>Tabuľka9[[#This Row],[Aktuálna cena v RZ s DPH]]*Tabuľka9[[#This Row],[Priemerný odber za mesiac]]</f>
        <v>0</v>
      </c>
      <c r="K6999" s="17" t="e">
        <f>Tabuľka9[[#This Row],[Cena za MJ s DPH]]*Tabuľka9[[#This Row],[Predpokladaný odber počas 6 mesiacov]]</f>
        <v>#REF!</v>
      </c>
      <c r="L6999" s="1">
        <v>162035</v>
      </c>
      <c r="M6999" t="e">
        <f>_xlfn.XLOOKUP(Tabuľka9[[#This Row],[IČO]],#REF!,#REF!)</f>
        <v>#REF!</v>
      </c>
      <c r="N6999" t="e">
        <f>_xlfn.XLOOKUP(Tabuľka9[[#This Row],[IČO]],#REF!,#REF!)</f>
        <v>#REF!</v>
      </c>
    </row>
    <row r="7000" spans="1:14" hidden="1" x14ac:dyDescent="0.35">
      <c r="A7000" t="s">
        <v>10</v>
      </c>
      <c r="B7000" t="s">
        <v>42</v>
      </c>
      <c r="C7000" t="s">
        <v>19</v>
      </c>
      <c r="E7000" s="10">
        <f>IF(COUNTIF(cis_DPH!$B$2:$B$84,B7000)&gt;0,D7000*1.1,IF(COUNTIF(cis_DPH!$B$85:$B$171,B7000)&gt;0,D7000*1.2,"chyba"))</f>
        <v>0</v>
      </c>
      <c r="G7000" s="16" t="e">
        <f>_xlfn.XLOOKUP(Tabuľka9[[#This Row],[položka]],#REF!,#REF!)</f>
        <v>#REF!</v>
      </c>
      <c r="I7000" s="15">
        <f>Tabuľka9[[#This Row],[Aktuálna cena v RZ s DPH]]*Tabuľka9[[#This Row],[Priemerný odber za mesiac]]</f>
        <v>0</v>
      </c>
      <c r="K7000" s="17" t="e">
        <f>Tabuľka9[[#This Row],[Cena za MJ s DPH]]*Tabuľka9[[#This Row],[Predpokladaný odber počas 6 mesiacov]]</f>
        <v>#REF!</v>
      </c>
      <c r="L7000" s="1">
        <v>162035</v>
      </c>
      <c r="M7000" t="e">
        <f>_xlfn.XLOOKUP(Tabuľka9[[#This Row],[IČO]],#REF!,#REF!)</f>
        <v>#REF!</v>
      </c>
      <c r="N7000" t="e">
        <f>_xlfn.XLOOKUP(Tabuľka9[[#This Row],[IČO]],#REF!,#REF!)</f>
        <v>#REF!</v>
      </c>
    </row>
    <row r="7001" spans="1:14" hidden="1" x14ac:dyDescent="0.35">
      <c r="A7001" t="s">
        <v>10</v>
      </c>
      <c r="B7001" t="s">
        <v>43</v>
      </c>
      <c r="C7001" t="s">
        <v>13</v>
      </c>
      <c r="D7001" s="9">
        <v>2</v>
      </c>
      <c r="E7001" s="10">
        <f>IF(COUNTIF(cis_DPH!$B$2:$B$84,B7001)&gt;0,D7001*1.1,IF(COUNTIF(cis_DPH!$B$85:$B$171,B7001)&gt;0,D7001*1.2,"chyba"))</f>
        <v>2.4</v>
      </c>
      <c r="G7001" s="16" t="e">
        <f>_xlfn.XLOOKUP(Tabuľka9[[#This Row],[položka]],#REF!,#REF!)</f>
        <v>#REF!</v>
      </c>
      <c r="H7001">
        <v>15</v>
      </c>
      <c r="I7001" s="15">
        <f>Tabuľka9[[#This Row],[Aktuálna cena v RZ s DPH]]*Tabuľka9[[#This Row],[Priemerný odber za mesiac]]</f>
        <v>36</v>
      </c>
      <c r="J7001">
        <v>60</v>
      </c>
      <c r="K7001" s="17" t="e">
        <f>Tabuľka9[[#This Row],[Cena za MJ s DPH]]*Tabuľka9[[#This Row],[Predpokladaný odber počas 6 mesiacov]]</f>
        <v>#REF!</v>
      </c>
      <c r="L7001" s="1">
        <v>162035</v>
      </c>
      <c r="M7001" t="e">
        <f>_xlfn.XLOOKUP(Tabuľka9[[#This Row],[IČO]],#REF!,#REF!)</f>
        <v>#REF!</v>
      </c>
      <c r="N7001" t="e">
        <f>_xlfn.XLOOKUP(Tabuľka9[[#This Row],[IČO]],#REF!,#REF!)</f>
        <v>#REF!</v>
      </c>
    </row>
    <row r="7002" spans="1:14" hidden="1" x14ac:dyDescent="0.35">
      <c r="A7002" t="s">
        <v>10</v>
      </c>
      <c r="B7002" t="s">
        <v>44</v>
      </c>
      <c r="C7002" t="s">
        <v>13</v>
      </c>
      <c r="D7002" s="9">
        <v>0.55000000000000004</v>
      </c>
      <c r="E7002" s="10">
        <f>IF(COUNTIF(cis_DPH!$B$2:$B$84,B7002)&gt;0,D7002*1.1,IF(COUNTIF(cis_DPH!$B$85:$B$171,B7002)&gt;0,D7002*1.2,"chyba"))</f>
        <v>0.66</v>
      </c>
      <c r="G7002" s="16" t="e">
        <f>_xlfn.XLOOKUP(Tabuľka9[[#This Row],[položka]],#REF!,#REF!)</f>
        <v>#REF!</v>
      </c>
      <c r="H7002">
        <v>20</v>
      </c>
      <c r="I7002" s="15">
        <f>Tabuľka9[[#This Row],[Aktuálna cena v RZ s DPH]]*Tabuľka9[[#This Row],[Priemerný odber za mesiac]]</f>
        <v>13.200000000000001</v>
      </c>
      <c r="J7002">
        <v>80</v>
      </c>
      <c r="K7002" s="17" t="e">
        <f>Tabuľka9[[#This Row],[Cena za MJ s DPH]]*Tabuľka9[[#This Row],[Predpokladaný odber počas 6 mesiacov]]</f>
        <v>#REF!</v>
      </c>
      <c r="L7002" s="1">
        <v>162035</v>
      </c>
      <c r="M7002" t="e">
        <f>_xlfn.XLOOKUP(Tabuľka9[[#This Row],[IČO]],#REF!,#REF!)</f>
        <v>#REF!</v>
      </c>
      <c r="N7002" t="e">
        <f>_xlfn.XLOOKUP(Tabuľka9[[#This Row],[IČO]],#REF!,#REF!)</f>
        <v>#REF!</v>
      </c>
    </row>
    <row r="7003" spans="1:14" hidden="1" x14ac:dyDescent="0.35">
      <c r="A7003" t="s">
        <v>10</v>
      </c>
      <c r="B7003" t="s">
        <v>45</v>
      </c>
      <c r="C7003" t="s">
        <v>13</v>
      </c>
      <c r="E7003" s="10">
        <f>IF(COUNTIF(cis_DPH!$B$2:$B$84,B7003)&gt;0,D7003*1.1,IF(COUNTIF(cis_DPH!$B$85:$B$171,B7003)&gt;0,D7003*1.2,"chyba"))</f>
        <v>0</v>
      </c>
      <c r="G7003" s="16" t="e">
        <f>_xlfn.XLOOKUP(Tabuľka9[[#This Row],[položka]],#REF!,#REF!)</f>
        <v>#REF!</v>
      </c>
      <c r="I7003" s="15">
        <f>Tabuľka9[[#This Row],[Aktuálna cena v RZ s DPH]]*Tabuľka9[[#This Row],[Priemerný odber za mesiac]]</f>
        <v>0</v>
      </c>
      <c r="K7003" s="17" t="e">
        <f>Tabuľka9[[#This Row],[Cena za MJ s DPH]]*Tabuľka9[[#This Row],[Predpokladaný odber počas 6 mesiacov]]</f>
        <v>#REF!</v>
      </c>
      <c r="L7003" s="1">
        <v>162035</v>
      </c>
      <c r="M7003" t="e">
        <f>_xlfn.XLOOKUP(Tabuľka9[[#This Row],[IČO]],#REF!,#REF!)</f>
        <v>#REF!</v>
      </c>
      <c r="N7003" t="e">
        <f>_xlfn.XLOOKUP(Tabuľka9[[#This Row],[IČO]],#REF!,#REF!)</f>
        <v>#REF!</v>
      </c>
    </row>
    <row r="7004" spans="1:14" hidden="1" x14ac:dyDescent="0.35">
      <c r="A7004" t="s">
        <v>10</v>
      </c>
      <c r="B7004" t="s">
        <v>46</v>
      </c>
      <c r="C7004" t="s">
        <v>13</v>
      </c>
      <c r="D7004" s="9">
        <v>0.55000000000000004</v>
      </c>
      <c r="E7004" s="10">
        <f>IF(COUNTIF(cis_DPH!$B$2:$B$84,B7004)&gt;0,D7004*1.1,IF(COUNTIF(cis_DPH!$B$85:$B$171,B7004)&gt;0,D7004*1.2,"chyba"))</f>
        <v>0.66</v>
      </c>
      <c r="G7004" s="16" t="e">
        <f>_xlfn.XLOOKUP(Tabuľka9[[#This Row],[položka]],#REF!,#REF!)</f>
        <v>#REF!</v>
      </c>
      <c r="H7004">
        <v>20</v>
      </c>
      <c r="I7004" s="15">
        <f>Tabuľka9[[#This Row],[Aktuálna cena v RZ s DPH]]*Tabuľka9[[#This Row],[Priemerný odber za mesiac]]</f>
        <v>13.200000000000001</v>
      </c>
      <c r="J7004">
        <v>80</v>
      </c>
      <c r="K7004" s="17" t="e">
        <f>Tabuľka9[[#This Row],[Cena za MJ s DPH]]*Tabuľka9[[#This Row],[Predpokladaný odber počas 6 mesiacov]]</f>
        <v>#REF!</v>
      </c>
      <c r="L7004" s="1">
        <v>162035</v>
      </c>
      <c r="M7004" t="e">
        <f>_xlfn.XLOOKUP(Tabuľka9[[#This Row],[IČO]],#REF!,#REF!)</f>
        <v>#REF!</v>
      </c>
      <c r="N7004" t="e">
        <f>_xlfn.XLOOKUP(Tabuľka9[[#This Row],[IČO]],#REF!,#REF!)</f>
        <v>#REF!</v>
      </c>
    </row>
    <row r="7005" spans="1:14" hidden="1" x14ac:dyDescent="0.35">
      <c r="A7005" t="s">
        <v>10</v>
      </c>
      <c r="B7005" t="s">
        <v>47</v>
      </c>
      <c r="C7005" t="s">
        <v>48</v>
      </c>
      <c r="D7005" s="9">
        <v>6.12</v>
      </c>
      <c r="E7005" s="10">
        <f>IF(COUNTIF(cis_DPH!$B$2:$B$84,B7005)&gt;0,D7005*1.1,IF(COUNTIF(cis_DPH!$B$85:$B$171,B7005)&gt;0,D7005*1.2,"chyba"))</f>
        <v>7.3439999999999994</v>
      </c>
      <c r="G7005" s="16" t="e">
        <f>_xlfn.XLOOKUP(Tabuľka9[[#This Row],[položka]],#REF!,#REF!)</f>
        <v>#REF!</v>
      </c>
      <c r="H7005">
        <v>15</v>
      </c>
      <c r="I7005" s="15">
        <f>Tabuľka9[[#This Row],[Aktuálna cena v RZ s DPH]]*Tabuľka9[[#This Row],[Priemerný odber za mesiac]]</f>
        <v>110.16</v>
      </c>
      <c r="J7005">
        <v>60</v>
      </c>
      <c r="K7005" s="17" t="e">
        <f>Tabuľka9[[#This Row],[Cena za MJ s DPH]]*Tabuľka9[[#This Row],[Predpokladaný odber počas 6 mesiacov]]</f>
        <v>#REF!</v>
      </c>
      <c r="L7005" s="1">
        <v>162035</v>
      </c>
      <c r="M7005" t="e">
        <f>_xlfn.XLOOKUP(Tabuľka9[[#This Row],[IČO]],#REF!,#REF!)</f>
        <v>#REF!</v>
      </c>
      <c r="N7005" t="e">
        <f>_xlfn.XLOOKUP(Tabuľka9[[#This Row],[IČO]],#REF!,#REF!)</f>
        <v>#REF!</v>
      </c>
    </row>
    <row r="7006" spans="1:14" hidden="1" x14ac:dyDescent="0.35">
      <c r="A7006" t="s">
        <v>10</v>
      </c>
      <c r="B7006" t="s">
        <v>49</v>
      </c>
      <c r="C7006" t="s">
        <v>48</v>
      </c>
      <c r="E7006" s="10">
        <f>IF(COUNTIF(cis_DPH!$B$2:$B$84,B7006)&gt;0,D7006*1.1,IF(COUNTIF(cis_DPH!$B$85:$B$171,B7006)&gt;0,D7006*1.2,"chyba"))</f>
        <v>0</v>
      </c>
      <c r="G7006" s="16" t="e">
        <f>_xlfn.XLOOKUP(Tabuľka9[[#This Row],[položka]],#REF!,#REF!)</f>
        <v>#REF!</v>
      </c>
      <c r="I7006" s="15">
        <f>Tabuľka9[[#This Row],[Aktuálna cena v RZ s DPH]]*Tabuľka9[[#This Row],[Priemerný odber za mesiac]]</f>
        <v>0</v>
      </c>
      <c r="K7006" s="17" t="e">
        <f>Tabuľka9[[#This Row],[Cena za MJ s DPH]]*Tabuľka9[[#This Row],[Predpokladaný odber počas 6 mesiacov]]</f>
        <v>#REF!</v>
      </c>
      <c r="L7006" s="1">
        <v>162035</v>
      </c>
      <c r="M7006" t="e">
        <f>_xlfn.XLOOKUP(Tabuľka9[[#This Row],[IČO]],#REF!,#REF!)</f>
        <v>#REF!</v>
      </c>
      <c r="N7006" t="e">
        <f>_xlfn.XLOOKUP(Tabuľka9[[#This Row],[IČO]],#REF!,#REF!)</f>
        <v>#REF!</v>
      </c>
    </row>
    <row r="7007" spans="1:14" hidden="1" x14ac:dyDescent="0.35">
      <c r="A7007" t="s">
        <v>10</v>
      </c>
      <c r="B7007" t="s">
        <v>50</v>
      </c>
      <c r="C7007" t="s">
        <v>13</v>
      </c>
      <c r="D7007" s="9">
        <v>5.55</v>
      </c>
      <c r="E7007" s="10">
        <f>IF(COUNTIF(cis_DPH!$B$2:$B$84,B7007)&gt;0,D7007*1.1,IF(COUNTIF(cis_DPH!$B$85:$B$171,B7007)&gt;0,D7007*1.2,"chyba"))</f>
        <v>6.6599999999999993</v>
      </c>
      <c r="G7007" s="16" t="e">
        <f>_xlfn.XLOOKUP(Tabuľka9[[#This Row],[položka]],#REF!,#REF!)</f>
        <v>#REF!</v>
      </c>
      <c r="H7007">
        <v>2</v>
      </c>
      <c r="I7007" s="15">
        <f>Tabuľka9[[#This Row],[Aktuálna cena v RZ s DPH]]*Tabuľka9[[#This Row],[Priemerný odber za mesiac]]</f>
        <v>13.319999999999999</v>
      </c>
      <c r="J7007">
        <v>8</v>
      </c>
      <c r="K7007" s="17" t="e">
        <f>Tabuľka9[[#This Row],[Cena za MJ s DPH]]*Tabuľka9[[#This Row],[Predpokladaný odber počas 6 mesiacov]]</f>
        <v>#REF!</v>
      </c>
      <c r="L7007" s="1">
        <v>162035</v>
      </c>
      <c r="M7007" t="e">
        <f>_xlfn.XLOOKUP(Tabuľka9[[#This Row],[IČO]],#REF!,#REF!)</f>
        <v>#REF!</v>
      </c>
      <c r="N7007" t="e">
        <f>_xlfn.XLOOKUP(Tabuľka9[[#This Row],[IČO]],#REF!,#REF!)</f>
        <v>#REF!</v>
      </c>
    </row>
    <row r="7008" spans="1:14" hidden="1" x14ac:dyDescent="0.35">
      <c r="A7008" t="s">
        <v>10</v>
      </c>
      <c r="B7008" t="s">
        <v>51</v>
      </c>
      <c r="C7008" t="s">
        <v>13</v>
      </c>
      <c r="E7008" s="10">
        <f>IF(COUNTIF(cis_DPH!$B$2:$B$84,B7008)&gt;0,D7008*1.1,IF(COUNTIF(cis_DPH!$B$85:$B$171,B7008)&gt;0,D7008*1.2,"chyba"))</f>
        <v>0</v>
      </c>
      <c r="G7008" s="16" t="e">
        <f>_xlfn.XLOOKUP(Tabuľka9[[#This Row],[položka]],#REF!,#REF!)</f>
        <v>#REF!</v>
      </c>
      <c r="I7008" s="15">
        <f>Tabuľka9[[#This Row],[Aktuálna cena v RZ s DPH]]*Tabuľka9[[#This Row],[Priemerný odber za mesiac]]</f>
        <v>0</v>
      </c>
      <c r="K7008" s="17" t="e">
        <f>Tabuľka9[[#This Row],[Cena za MJ s DPH]]*Tabuľka9[[#This Row],[Predpokladaný odber počas 6 mesiacov]]</f>
        <v>#REF!</v>
      </c>
      <c r="L7008" s="1">
        <v>162035</v>
      </c>
      <c r="M7008" t="e">
        <f>_xlfn.XLOOKUP(Tabuľka9[[#This Row],[IČO]],#REF!,#REF!)</f>
        <v>#REF!</v>
      </c>
      <c r="N7008" t="e">
        <f>_xlfn.XLOOKUP(Tabuľka9[[#This Row],[IČO]],#REF!,#REF!)</f>
        <v>#REF!</v>
      </c>
    </row>
    <row r="7009" spans="1:14" hidden="1" x14ac:dyDescent="0.35">
      <c r="A7009" t="s">
        <v>10</v>
      </c>
      <c r="B7009" t="s">
        <v>52</v>
      </c>
      <c r="C7009" t="s">
        <v>13</v>
      </c>
      <c r="E7009" s="10">
        <f>IF(COUNTIF(cis_DPH!$B$2:$B$84,B7009)&gt;0,D7009*1.1,IF(COUNTIF(cis_DPH!$B$85:$B$171,B7009)&gt;0,D7009*1.2,"chyba"))</f>
        <v>0</v>
      </c>
      <c r="G7009" s="16" t="e">
        <f>_xlfn.XLOOKUP(Tabuľka9[[#This Row],[položka]],#REF!,#REF!)</f>
        <v>#REF!</v>
      </c>
      <c r="I7009" s="15">
        <f>Tabuľka9[[#This Row],[Aktuálna cena v RZ s DPH]]*Tabuľka9[[#This Row],[Priemerný odber za mesiac]]</f>
        <v>0</v>
      </c>
      <c r="K7009" s="17" t="e">
        <f>Tabuľka9[[#This Row],[Cena za MJ s DPH]]*Tabuľka9[[#This Row],[Predpokladaný odber počas 6 mesiacov]]</f>
        <v>#REF!</v>
      </c>
      <c r="L7009" s="1">
        <v>162035</v>
      </c>
      <c r="M7009" t="e">
        <f>_xlfn.XLOOKUP(Tabuľka9[[#This Row],[IČO]],#REF!,#REF!)</f>
        <v>#REF!</v>
      </c>
      <c r="N7009" t="e">
        <f>_xlfn.XLOOKUP(Tabuľka9[[#This Row],[IČO]],#REF!,#REF!)</f>
        <v>#REF!</v>
      </c>
    </row>
    <row r="7010" spans="1:14" hidden="1" x14ac:dyDescent="0.35">
      <c r="A7010" t="s">
        <v>10</v>
      </c>
      <c r="B7010" t="s">
        <v>53</v>
      </c>
      <c r="C7010" t="s">
        <v>13</v>
      </c>
      <c r="E7010" s="10">
        <f>IF(COUNTIF(cis_DPH!$B$2:$B$84,B7010)&gt;0,D7010*1.1,IF(COUNTIF(cis_DPH!$B$85:$B$171,B7010)&gt;0,D7010*1.2,"chyba"))</f>
        <v>0</v>
      </c>
      <c r="G7010" s="16" t="e">
        <f>_xlfn.XLOOKUP(Tabuľka9[[#This Row],[položka]],#REF!,#REF!)</f>
        <v>#REF!</v>
      </c>
      <c r="I7010" s="15">
        <f>Tabuľka9[[#This Row],[Aktuálna cena v RZ s DPH]]*Tabuľka9[[#This Row],[Priemerný odber za mesiac]]</f>
        <v>0</v>
      </c>
      <c r="K7010" s="17" t="e">
        <f>Tabuľka9[[#This Row],[Cena za MJ s DPH]]*Tabuľka9[[#This Row],[Predpokladaný odber počas 6 mesiacov]]</f>
        <v>#REF!</v>
      </c>
      <c r="L7010" s="1">
        <v>162035</v>
      </c>
      <c r="M7010" t="e">
        <f>_xlfn.XLOOKUP(Tabuľka9[[#This Row],[IČO]],#REF!,#REF!)</f>
        <v>#REF!</v>
      </c>
      <c r="N7010" t="e">
        <f>_xlfn.XLOOKUP(Tabuľka9[[#This Row],[IČO]],#REF!,#REF!)</f>
        <v>#REF!</v>
      </c>
    </row>
    <row r="7011" spans="1:14" hidden="1" x14ac:dyDescent="0.35">
      <c r="A7011" t="s">
        <v>10</v>
      </c>
      <c r="B7011" t="s">
        <v>54</v>
      </c>
      <c r="C7011" t="s">
        <v>13</v>
      </c>
      <c r="D7011" s="9">
        <v>1.8</v>
      </c>
      <c r="E7011" s="10">
        <f>IF(COUNTIF(cis_DPH!$B$2:$B$84,B7011)&gt;0,D7011*1.1,IF(COUNTIF(cis_DPH!$B$85:$B$171,B7011)&gt;0,D7011*1.2,"chyba"))</f>
        <v>1.9800000000000002</v>
      </c>
      <c r="G7011" s="16" t="e">
        <f>_xlfn.XLOOKUP(Tabuľka9[[#This Row],[položka]],#REF!,#REF!)</f>
        <v>#REF!</v>
      </c>
      <c r="H7011">
        <v>8</v>
      </c>
      <c r="I7011" s="15">
        <f>Tabuľka9[[#This Row],[Aktuálna cena v RZ s DPH]]*Tabuľka9[[#This Row],[Priemerný odber za mesiac]]</f>
        <v>15.840000000000002</v>
      </c>
      <c r="J7011">
        <v>35</v>
      </c>
      <c r="K7011" s="17" t="e">
        <f>Tabuľka9[[#This Row],[Cena za MJ s DPH]]*Tabuľka9[[#This Row],[Predpokladaný odber počas 6 mesiacov]]</f>
        <v>#REF!</v>
      </c>
      <c r="L7011" s="1">
        <v>162035</v>
      </c>
      <c r="M7011" t="e">
        <f>_xlfn.XLOOKUP(Tabuľka9[[#This Row],[IČO]],#REF!,#REF!)</f>
        <v>#REF!</v>
      </c>
      <c r="N7011" t="e">
        <f>_xlfn.XLOOKUP(Tabuľka9[[#This Row],[IČO]],#REF!,#REF!)</f>
        <v>#REF!</v>
      </c>
    </row>
    <row r="7012" spans="1:14" hidden="1" x14ac:dyDescent="0.35">
      <c r="A7012" t="s">
        <v>10</v>
      </c>
      <c r="B7012" t="s">
        <v>55</v>
      </c>
      <c r="C7012" t="s">
        <v>13</v>
      </c>
      <c r="E7012" s="10">
        <f>IF(COUNTIF(cis_DPH!$B$2:$B$84,B7012)&gt;0,D7012*1.1,IF(COUNTIF(cis_DPH!$B$85:$B$171,B7012)&gt;0,D7012*1.2,"chyba"))</f>
        <v>0</v>
      </c>
      <c r="G7012" s="16" t="e">
        <f>_xlfn.XLOOKUP(Tabuľka9[[#This Row],[položka]],#REF!,#REF!)</f>
        <v>#REF!</v>
      </c>
      <c r="I7012" s="15">
        <f>Tabuľka9[[#This Row],[Aktuálna cena v RZ s DPH]]*Tabuľka9[[#This Row],[Priemerný odber za mesiac]]</f>
        <v>0</v>
      </c>
      <c r="K7012" s="17" t="e">
        <f>Tabuľka9[[#This Row],[Cena za MJ s DPH]]*Tabuľka9[[#This Row],[Predpokladaný odber počas 6 mesiacov]]</f>
        <v>#REF!</v>
      </c>
      <c r="L7012" s="1">
        <v>162035</v>
      </c>
      <c r="M7012" t="e">
        <f>_xlfn.XLOOKUP(Tabuľka9[[#This Row],[IČO]],#REF!,#REF!)</f>
        <v>#REF!</v>
      </c>
      <c r="N7012" t="e">
        <f>_xlfn.XLOOKUP(Tabuľka9[[#This Row],[IČO]],#REF!,#REF!)</f>
        <v>#REF!</v>
      </c>
    </row>
    <row r="7013" spans="1:14" hidden="1" x14ac:dyDescent="0.35">
      <c r="A7013" t="s">
        <v>10</v>
      </c>
      <c r="B7013" t="s">
        <v>56</v>
      </c>
      <c r="C7013" t="s">
        <v>13</v>
      </c>
      <c r="D7013" s="9">
        <v>1.5</v>
      </c>
      <c r="E7013" s="10">
        <f>IF(COUNTIF(cis_DPH!$B$2:$B$84,B7013)&gt;0,D7013*1.1,IF(COUNTIF(cis_DPH!$B$85:$B$171,B7013)&gt;0,D7013*1.2,"chyba"))</f>
        <v>1.6500000000000001</v>
      </c>
      <c r="G7013" s="16" t="e">
        <f>_xlfn.XLOOKUP(Tabuľka9[[#This Row],[položka]],#REF!,#REF!)</f>
        <v>#REF!</v>
      </c>
      <c r="H7013">
        <v>20</v>
      </c>
      <c r="I7013" s="15">
        <f>Tabuľka9[[#This Row],[Aktuálna cena v RZ s DPH]]*Tabuľka9[[#This Row],[Priemerný odber za mesiac]]</f>
        <v>33</v>
      </c>
      <c r="J7013">
        <v>100</v>
      </c>
      <c r="K7013" s="17" t="e">
        <f>Tabuľka9[[#This Row],[Cena za MJ s DPH]]*Tabuľka9[[#This Row],[Predpokladaný odber počas 6 mesiacov]]</f>
        <v>#REF!</v>
      </c>
      <c r="L7013" s="1">
        <v>162035</v>
      </c>
      <c r="M7013" t="e">
        <f>_xlfn.XLOOKUP(Tabuľka9[[#This Row],[IČO]],#REF!,#REF!)</f>
        <v>#REF!</v>
      </c>
      <c r="N7013" t="e">
        <f>_xlfn.XLOOKUP(Tabuľka9[[#This Row],[IČO]],#REF!,#REF!)</f>
        <v>#REF!</v>
      </c>
    </row>
    <row r="7014" spans="1:14" hidden="1" x14ac:dyDescent="0.35">
      <c r="A7014" t="s">
        <v>10</v>
      </c>
      <c r="B7014" t="s">
        <v>57</v>
      </c>
      <c r="C7014" t="s">
        <v>13</v>
      </c>
      <c r="E7014" s="10">
        <f>IF(COUNTIF(cis_DPH!$B$2:$B$84,B7014)&gt;0,D7014*1.1,IF(COUNTIF(cis_DPH!$B$85:$B$171,B7014)&gt;0,D7014*1.2,"chyba"))</f>
        <v>0</v>
      </c>
      <c r="G7014" s="16" t="e">
        <f>_xlfn.XLOOKUP(Tabuľka9[[#This Row],[položka]],#REF!,#REF!)</f>
        <v>#REF!</v>
      </c>
      <c r="I7014" s="15">
        <f>Tabuľka9[[#This Row],[Aktuálna cena v RZ s DPH]]*Tabuľka9[[#This Row],[Priemerný odber za mesiac]]</f>
        <v>0</v>
      </c>
      <c r="K7014" s="17" t="e">
        <f>Tabuľka9[[#This Row],[Cena za MJ s DPH]]*Tabuľka9[[#This Row],[Predpokladaný odber počas 6 mesiacov]]</f>
        <v>#REF!</v>
      </c>
      <c r="L7014" s="1">
        <v>162035</v>
      </c>
      <c r="M7014" t="e">
        <f>_xlfn.XLOOKUP(Tabuľka9[[#This Row],[IČO]],#REF!,#REF!)</f>
        <v>#REF!</v>
      </c>
      <c r="N7014" t="e">
        <f>_xlfn.XLOOKUP(Tabuľka9[[#This Row],[IČO]],#REF!,#REF!)</f>
        <v>#REF!</v>
      </c>
    </row>
    <row r="7015" spans="1:14" hidden="1" x14ac:dyDescent="0.35">
      <c r="A7015" t="s">
        <v>10</v>
      </c>
      <c r="B7015" t="s">
        <v>58</v>
      </c>
      <c r="C7015" t="s">
        <v>13</v>
      </c>
      <c r="D7015" s="9">
        <v>1.64</v>
      </c>
      <c r="E7015" s="10">
        <f>IF(COUNTIF(cis_DPH!$B$2:$B$84,B7015)&gt;0,D7015*1.1,IF(COUNTIF(cis_DPH!$B$85:$B$171,B7015)&gt;0,D7015*1.2,"chyba"))</f>
        <v>1.804</v>
      </c>
      <c r="G7015" s="16" t="e">
        <f>_xlfn.XLOOKUP(Tabuľka9[[#This Row],[položka]],#REF!,#REF!)</f>
        <v>#REF!</v>
      </c>
      <c r="H7015">
        <v>10</v>
      </c>
      <c r="I7015" s="15">
        <f>Tabuľka9[[#This Row],[Aktuálna cena v RZ s DPH]]*Tabuľka9[[#This Row],[Priemerný odber za mesiac]]</f>
        <v>18.04</v>
      </c>
      <c r="J7015">
        <v>40</v>
      </c>
      <c r="K7015" s="17" t="e">
        <f>Tabuľka9[[#This Row],[Cena za MJ s DPH]]*Tabuľka9[[#This Row],[Predpokladaný odber počas 6 mesiacov]]</f>
        <v>#REF!</v>
      </c>
      <c r="L7015" s="1">
        <v>162035</v>
      </c>
      <c r="M7015" t="e">
        <f>_xlfn.XLOOKUP(Tabuľka9[[#This Row],[IČO]],#REF!,#REF!)</f>
        <v>#REF!</v>
      </c>
      <c r="N7015" t="e">
        <f>_xlfn.XLOOKUP(Tabuľka9[[#This Row],[IČO]],#REF!,#REF!)</f>
        <v>#REF!</v>
      </c>
    </row>
    <row r="7016" spans="1:14" hidden="1" x14ac:dyDescent="0.35">
      <c r="A7016" t="s">
        <v>10</v>
      </c>
      <c r="B7016" t="s">
        <v>59</v>
      </c>
      <c r="C7016" t="s">
        <v>13</v>
      </c>
      <c r="D7016" s="9">
        <v>1</v>
      </c>
      <c r="E7016" s="10">
        <f>IF(COUNTIF(cis_DPH!$B$2:$B$84,B7016)&gt;0,D7016*1.1,IF(COUNTIF(cis_DPH!$B$85:$B$171,B7016)&gt;0,D7016*1.2,"chyba"))</f>
        <v>1.2</v>
      </c>
      <c r="G7016" s="16" t="e">
        <f>_xlfn.XLOOKUP(Tabuľka9[[#This Row],[položka]],#REF!,#REF!)</f>
        <v>#REF!</v>
      </c>
      <c r="H7016">
        <v>5</v>
      </c>
      <c r="I7016" s="15">
        <f>Tabuľka9[[#This Row],[Aktuálna cena v RZ s DPH]]*Tabuľka9[[#This Row],[Priemerný odber za mesiac]]</f>
        <v>6</v>
      </c>
      <c r="J7016">
        <v>20</v>
      </c>
      <c r="K7016" s="17" t="e">
        <f>Tabuľka9[[#This Row],[Cena za MJ s DPH]]*Tabuľka9[[#This Row],[Predpokladaný odber počas 6 mesiacov]]</f>
        <v>#REF!</v>
      </c>
      <c r="L7016" s="1">
        <v>162035</v>
      </c>
      <c r="M7016" t="e">
        <f>_xlfn.XLOOKUP(Tabuľka9[[#This Row],[IČO]],#REF!,#REF!)</f>
        <v>#REF!</v>
      </c>
      <c r="N7016" t="e">
        <f>_xlfn.XLOOKUP(Tabuľka9[[#This Row],[IČO]],#REF!,#REF!)</f>
        <v>#REF!</v>
      </c>
    </row>
    <row r="7017" spans="1:14" hidden="1" x14ac:dyDescent="0.35">
      <c r="A7017" t="s">
        <v>10</v>
      </c>
      <c r="B7017" t="s">
        <v>60</v>
      </c>
      <c r="C7017" t="s">
        <v>13</v>
      </c>
      <c r="E7017" s="10">
        <f>IF(COUNTIF(cis_DPH!$B$2:$B$84,B7017)&gt;0,D7017*1.1,IF(COUNTIF(cis_DPH!$B$85:$B$171,B7017)&gt;0,D7017*1.2,"chyba"))</f>
        <v>0</v>
      </c>
      <c r="G7017" s="16" t="e">
        <f>_xlfn.XLOOKUP(Tabuľka9[[#This Row],[položka]],#REF!,#REF!)</f>
        <v>#REF!</v>
      </c>
      <c r="I7017" s="15">
        <f>Tabuľka9[[#This Row],[Aktuálna cena v RZ s DPH]]*Tabuľka9[[#This Row],[Priemerný odber za mesiac]]</f>
        <v>0</v>
      </c>
      <c r="K7017" s="17" t="e">
        <f>Tabuľka9[[#This Row],[Cena za MJ s DPH]]*Tabuľka9[[#This Row],[Predpokladaný odber počas 6 mesiacov]]</f>
        <v>#REF!</v>
      </c>
      <c r="L7017" s="1">
        <v>162035</v>
      </c>
      <c r="M7017" t="e">
        <f>_xlfn.XLOOKUP(Tabuľka9[[#This Row],[IČO]],#REF!,#REF!)</f>
        <v>#REF!</v>
      </c>
      <c r="N7017" t="e">
        <f>_xlfn.XLOOKUP(Tabuľka9[[#This Row],[IČO]],#REF!,#REF!)</f>
        <v>#REF!</v>
      </c>
    </row>
    <row r="7018" spans="1:14" hidden="1" x14ac:dyDescent="0.35">
      <c r="A7018" t="s">
        <v>10</v>
      </c>
      <c r="B7018" t="s">
        <v>61</v>
      </c>
      <c r="C7018" t="s">
        <v>19</v>
      </c>
      <c r="D7018" s="9">
        <v>0.55000000000000004</v>
      </c>
      <c r="E7018" s="10">
        <f>IF(COUNTIF(cis_DPH!$B$2:$B$84,B7018)&gt;0,D7018*1.1,IF(COUNTIF(cis_DPH!$B$85:$B$171,B7018)&gt;0,D7018*1.2,"chyba"))</f>
        <v>0.66</v>
      </c>
      <c r="G7018" s="16" t="e">
        <f>_xlfn.XLOOKUP(Tabuľka9[[#This Row],[položka]],#REF!,#REF!)</f>
        <v>#REF!</v>
      </c>
      <c r="H7018">
        <v>20</v>
      </c>
      <c r="I7018" s="15">
        <f>Tabuľka9[[#This Row],[Aktuálna cena v RZ s DPH]]*Tabuľka9[[#This Row],[Priemerný odber za mesiac]]</f>
        <v>13.200000000000001</v>
      </c>
      <c r="J7018">
        <v>80</v>
      </c>
      <c r="K7018" s="17" t="e">
        <f>Tabuľka9[[#This Row],[Cena za MJ s DPH]]*Tabuľka9[[#This Row],[Predpokladaný odber počas 6 mesiacov]]</f>
        <v>#REF!</v>
      </c>
      <c r="L7018" s="1">
        <v>162035</v>
      </c>
      <c r="M7018" t="e">
        <f>_xlfn.XLOOKUP(Tabuľka9[[#This Row],[IČO]],#REF!,#REF!)</f>
        <v>#REF!</v>
      </c>
      <c r="N7018" t="e">
        <f>_xlfn.XLOOKUP(Tabuľka9[[#This Row],[IČO]],#REF!,#REF!)</f>
        <v>#REF!</v>
      </c>
    </row>
    <row r="7019" spans="1:14" hidden="1" x14ac:dyDescent="0.35">
      <c r="A7019" t="s">
        <v>10</v>
      </c>
      <c r="B7019" t="s">
        <v>62</v>
      </c>
      <c r="C7019" t="s">
        <v>13</v>
      </c>
      <c r="D7019" s="9">
        <v>2</v>
      </c>
      <c r="E7019" s="10">
        <f>IF(COUNTIF(cis_DPH!$B$2:$B$84,B7019)&gt;0,D7019*1.1,IF(COUNTIF(cis_DPH!$B$85:$B$171,B7019)&gt;0,D7019*1.2,"chyba"))</f>
        <v>2.4</v>
      </c>
      <c r="G7019" s="16" t="e">
        <f>_xlfn.XLOOKUP(Tabuľka9[[#This Row],[položka]],#REF!,#REF!)</f>
        <v>#REF!</v>
      </c>
      <c r="H7019">
        <v>20</v>
      </c>
      <c r="I7019" s="15">
        <f>Tabuľka9[[#This Row],[Aktuálna cena v RZ s DPH]]*Tabuľka9[[#This Row],[Priemerný odber za mesiac]]</f>
        <v>48</v>
      </c>
      <c r="J7019">
        <v>80</v>
      </c>
      <c r="K7019" s="17" t="e">
        <f>Tabuľka9[[#This Row],[Cena za MJ s DPH]]*Tabuľka9[[#This Row],[Predpokladaný odber počas 6 mesiacov]]</f>
        <v>#REF!</v>
      </c>
      <c r="L7019" s="1">
        <v>162035</v>
      </c>
      <c r="M7019" t="e">
        <f>_xlfn.XLOOKUP(Tabuľka9[[#This Row],[IČO]],#REF!,#REF!)</f>
        <v>#REF!</v>
      </c>
      <c r="N7019" t="e">
        <f>_xlfn.XLOOKUP(Tabuľka9[[#This Row],[IČO]],#REF!,#REF!)</f>
        <v>#REF!</v>
      </c>
    </row>
    <row r="7020" spans="1:14" hidden="1" x14ac:dyDescent="0.35">
      <c r="A7020" t="s">
        <v>10</v>
      </c>
      <c r="B7020" t="s">
        <v>63</v>
      </c>
      <c r="C7020" t="s">
        <v>13</v>
      </c>
      <c r="E7020" s="10">
        <f>IF(COUNTIF(cis_DPH!$B$2:$B$84,B7020)&gt;0,D7020*1.1,IF(COUNTIF(cis_DPH!$B$85:$B$171,B7020)&gt;0,D7020*1.2,"chyba"))</f>
        <v>0</v>
      </c>
      <c r="G7020" s="16" t="e">
        <f>_xlfn.XLOOKUP(Tabuľka9[[#This Row],[položka]],#REF!,#REF!)</f>
        <v>#REF!</v>
      </c>
      <c r="I7020" s="15">
        <f>Tabuľka9[[#This Row],[Aktuálna cena v RZ s DPH]]*Tabuľka9[[#This Row],[Priemerný odber za mesiac]]</f>
        <v>0</v>
      </c>
      <c r="K7020" s="17" t="e">
        <f>Tabuľka9[[#This Row],[Cena za MJ s DPH]]*Tabuľka9[[#This Row],[Predpokladaný odber počas 6 mesiacov]]</f>
        <v>#REF!</v>
      </c>
      <c r="L7020" s="1">
        <v>162035</v>
      </c>
      <c r="M7020" t="e">
        <f>_xlfn.XLOOKUP(Tabuľka9[[#This Row],[IČO]],#REF!,#REF!)</f>
        <v>#REF!</v>
      </c>
      <c r="N7020" t="e">
        <f>_xlfn.XLOOKUP(Tabuľka9[[#This Row],[IČO]],#REF!,#REF!)</f>
        <v>#REF!</v>
      </c>
    </row>
    <row r="7021" spans="1:14" hidden="1" x14ac:dyDescent="0.35">
      <c r="A7021" t="s">
        <v>10</v>
      </c>
      <c r="B7021" t="s">
        <v>64</v>
      </c>
      <c r="C7021" t="s">
        <v>19</v>
      </c>
      <c r="E7021" s="10">
        <f>IF(COUNTIF(cis_DPH!$B$2:$B$84,B7021)&gt;0,D7021*1.1,IF(COUNTIF(cis_DPH!$B$85:$B$171,B7021)&gt;0,D7021*1.2,"chyba"))</f>
        <v>0</v>
      </c>
      <c r="G7021" s="16" t="e">
        <f>_xlfn.XLOOKUP(Tabuľka9[[#This Row],[položka]],#REF!,#REF!)</f>
        <v>#REF!</v>
      </c>
      <c r="I7021" s="15">
        <f>Tabuľka9[[#This Row],[Aktuálna cena v RZ s DPH]]*Tabuľka9[[#This Row],[Priemerný odber za mesiac]]</f>
        <v>0</v>
      </c>
      <c r="K7021" s="17" t="e">
        <f>Tabuľka9[[#This Row],[Cena za MJ s DPH]]*Tabuľka9[[#This Row],[Predpokladaný odber počas 6 mesiacov]]</f>
        <v>#REF!</v>
      </c>
      <c r="L7021" s="1">
        <v>162035</v>
      </c>
      <c r="M7021" t="e">
        <f>_xlfn.XLOOKUP(Tabuľka9[[#This Row],[IČO]],#REF!,#REF!)</f>
        <v>#REF!</v>
      </c>
      <c r="N7021" t="e">
        <f>_xlfn.XLOOKUP(Tabuľka9[[#This Row],[IČO]],#REF!,#REF!)</f>
        <v>#REF!</v>
      </c>
    </row>
    <row r="7022" spans="1:14" hidden="1" x14ac:dyDescent="0.35">
      <c r="A7022" t="s">
        <v>10</v>
      </c>
      <c r="B7022" t="s">
        <v>65</v>
      </c>
      <c r="C7022" t="s">
        <v>19</v>
      </c>
      <c r="D7022" s="9">
        <v>1.0900000000000001</v>
      </c>
      <c r="E7022" s="10">
        <f>IF(COUNTIF(cis_DPH!$B$2:$B$84,B7022)&gt;0,D7022*1.1,IF(COUNTIF(cis_DPH!$B$85:$B$171,B7022)&gt;0,D7022*1.2,"chyba"))</f>
        <v>1.1990000000000003</v>
      </c>
      <c r="G7022" s="16" t="e">
        <f>_xlfn.XLOOKUP(Tabuľka9[[#This Row],[položka]],#REF!,#REF!)</f>
        <v>#REF!</v>
      </c>
      <c r="H7022">
        <v>30</v>
      </c>
      <c r="I7022" s="15">
        <f>Tabuľka9[[#This Row],[Aktuálna cena v RZ s DPH]]*Tabuľka9[[#This Row],[Priemerný odber za mesiac]]</f>
        <v>35.970000000000006</v>
      </c>
      <c r="J7022">
        <v>120</v>
      </c>
      <c r="K7022" s="17" t="e">
        <f>Tabuľka9[[#This Row],[Cena za MJ s DPH]]*Tabuľka9[[#This Row],[Predpokladaný odber počas 6 mesiacov]]</f>
        <v>#REF!</v>
      </c>
      <c r="L7022" s="1">
        <v>162035</v>
      </c>
      <c r="M7022" t="e">
        <f>_xlfn.XLOOKUP(Tabuľka9[[#This Row],[IČO]],#REF!,#REF!)</f>
        <v>#REF!</v>
      </c>
      <c r="N7022" t="e">
        <f>_xlfn.XLOOKUP(Tabuľka9[[#This Row],[IČO]],#REF!,#REF!)</f>
        <v>#REF!</v>
      </c>
    </row>
    <row r="7023" spans="1:14" hidden="1" x14ac:dyDescent="0.35">
      <c r="A7023" t="s">
        <v>10</v>
      </c>
      <c r="B7023" t="s">
        <v>66</v>
      </c>
      <c r="C7023" t="s">
        <v>19</v>
      </c>
      <c r="E7023" s="10">
        <f>IF(COUNTIF(cis_DPH!$B$2:$B$84,B7023)&gt;0,D7023*1.1,IF(COUNTIF(cis_DPH!$B$85:$B$171,B7023)&gt;0,D7023*1.2,"chyba"))</f>
        <v>0</v>
      </c>
      <c r="G7023" s="16" t="e">
        <f>_xlfn.XLOOKUP(Tabuľka9[[#This Row],[položka]],#REF!,#REF!)</f>
        <v>#REF!</v>
      </c>
      <c r="I7023" s="15">
        <f>Tabuľka9[[#This Row],[Aktuálna cena v RZ s DPH]]*Tabuľka9[[#This Row],[Priemerný odber za mesiac]]</f>
        <v>0</v>
      </c>
      <c r="K7023" s="17" t="e">
        <f>Tabuľka9[[#This Row],[Cena za MJ s DPH]]*Tabuľka9[[#This Row],[Predpokladaný odber počas 6 mesiacov]]</f>
        <v>#REF!</v>
      </c>
      <c r="L7023" s="1">
        <v>162035</v>
      </c>
      <c r="M7023" t="e">
        <f>_xlfn.XLOOKUP(Tabuľka9[[#This Row],[IČO]],#REF!,#REF!)</f>
        <v>#REF!</v>
      </c>
      <c r="N7023" t="e">
        <f>_xlfn.XLOOKUP(Tabuľka9[[#This Row],[IČO]],#REF!,#REF!)</f>
        <v>#REF!</v>
      </c>
    </row>
    <row r="7024" spans="1:14" hidden="1" x14ac:dyDescent="0.35">
      <c r="A7024" t="s">
        <v>10</v>
      </c>
      <c r="B7024" t="s">
        <v>67</v>
      </c>
      <c r="C7024" t="s">
        <v>13</v>
      </c>
      <c r="D7024" s="9">
        <v>1.99</v>
      </c>
      <c r="E7024" s="10">
        <f>IF(COUNTIF(cis_DPH!$B$2:$B$84,B7024)&gt;0,D7024*1.1,IF(COUNTIF(cis_DPH!$B$85:$B$171,B7024)&gt;0,D7024*1.2,"chyba"))</f>
        <v>2.3879999999999999</v>
      </c>
      <c r="G7024" s="16" t="e">
        <f>_xlfn.XLOOKUP(Tabuľka9[[#This Row],[položka]],#REF!,#REF!)</f>
        <v>#REF!</v>
      </c>
      <c r="H7024">
        <v>25</v>
      </c>
      <c r="I7024" s="15">
        <f>Tabuľka9[[#This Row],[Aktuálna cena v RZ s DPH]]*Tabuľka9[[#This Row],[Priemerný odber za mesiac]]</f>
        <v>59.699999999999996</v>
      </c>
      <c r="J7024">
        <v>100</v>
      </c>
      <c r="K7024" s="17" t="e">
        <f>Tabuľka9[[#This Row],[Cena za MJ s DPH]]*Tabuľka9[[#This Row],[Predpokladaný odber počas 6 mesiacov]]</f>
        <v>#REF!</v>
      </c>
      <c r="L7024" s="1">
        <v>162035</v>
      </c>
      <c r="M7024" t="e">
        <f>_xlfn.XLOOKUP(Tabuľka9[[#This Row],[IČO]],#REF!,#REF!)</f>
        <v>#REF!</v>
      </c>
      <c r="N7024" t="e">
        <f>_xlfn.XLOOKUP(Tabuľka9[[#This Row],[IČO]],#REF!,#REF!)</f>
        <v>#REF!</v>
      </c>
    </row>
    <row r="7025" spans="1:14" hidden="1" x14ac:dyDescent="0.35">
      <c r="A7025" t="s">
        <v>10</v>
      </c>
      <c r="B7025" t="s">
        <v>68</v>
      </c>
      <c r="C7025" t="s">
        <v>13</v>
      </c>
      <c r="E7025" s="10">
        <f>IF(COUNTIF(cis_DPH!$B$2:$B$84,B7025)&gt;0,D7025*1.1,IF(COUNTIF(cis_DPH!$B$85:$B$171,B7025)&gt;0,D7025*1.2,"chyba"))</f>
        <v>0</v>
      </c>
      <c r="G7025" s="16" t="e">
        <f>_xlfn.XLOOKUP(Tabuľka9[[#This Row],[položka]],#REF!,#REF!)</f>
        <v>#REF!</v>
      </c>
      <c r="I7025" s="15">
        <f>Tabuľka9[[#This Row],[Aktuálna cena v RZ s DPH]]*Tabuľka9[[#This Row],[Priemerný odber za mesiac]]</f>
        <v>0</v>
      </c>
      <c r="K7025" s="17" t="e">
        <f>Tabuľka9[[#This Row],[Cena za MJ s DPH]]*Tabuľka9[[#This Row],[Predpokladaný odber počas 6 mesiacov]]</f>
        <v>#REF!</v>
      </c>
      <c r="L7025" s="1">
        <v>162035</v>
      </c>
      <c r="M7025" t="e">
        <f>_xlfn.XLOOKUP(Tabuľka9[[#This Row],[IČO]],#REF!,#REF!)</f>
        <v>#REF!</v>
      </c>
      <c r="N7025" t="e">
        <f>_xlfn.XLOOKUP(Tabuľka9[[#This Row],[IČO]],#REF!,#REF!)</f>
        <v>#REF!</v>
      </c>
    </row>
    <row r="7026" spans="1:14" hidden="1" x14ac:dyDescent="0.35">
      <c r="A7026" t="s">
        <v>10</v>
      </c>
      <c r="B7026" t="s">
        <v>69</v>
      </c>
      <c r="C7026" t="s">
        <v>13</v>
      </c>
      <c r="D7026" s="9">
        <v>1.55</v>
      </c>
      <c r="E7026" s="10">
        <f>IF(COUNTIF(cis_DPH!$B$2:$B$84,B7026)&gt;0,D7026*1.1,IF(COUNTIF(cis_DPH!$B$85:$B$171,B7026)&gt;0,D7026*1.2,"chyba"))</f>
        <v>1.7050000000000003</v>
      </c>
      <c r="G7026" s="16" t="e">
        <f>_xlfn.XLOOKUP(Tabuľka9[[#This Row],[položka]],#REF!,#REF!)</f>
        <v>#REF!</v>
      </c>
      <c r="H7026">
        <v>50</v>
      </c>
      <c r="I7026" s="15">
        <f>Tabuľka9[[#This Row],[Aktuálna cena v RZ s DPH]]*Tabuľka9[[#This Row],[Priemerný odber za mesiac]]</f>
        <v>85.250000000000014</v>
      </c>
      <c r="J7026">
        <v>200</v>
      </c>
      <c r="K7026" s="17" t="e">
        <f>Tabuľka9[[#This Row],[Cena za MJ s DPH]]*Tabuľka9[[#This Row],[Predpokladaný odber počas 6 mesiacov]]</f>
        <v>#REF!</v>
      </c>
      <c r="L7026" s="1">
        <v>162035</v>
      </c>
      <c r="M7026" t="e">
        <f>_xlfn.XLOOKUP(Tabuľka9[[#This Row],[IČO]],#REF!,#REF!)</f>
        <v>#REF!</v>
      </c>
      <c r="N7026" t="e">
        <f>_xlfn.XLOOKUP(Tabuľka9[[#This Row],[IČO]],#REF!,#REF!)</f>
        <v>#REF!</v>
      </c>
    </row>
    <row r="7027" spans="1:14" hidden="1" x14ac:dyDescent="0.35">
      <c r="A7027" t="s">
        <v>10</v>
      </c>
      <c r="B7027" t="s">
        <v>70</v>
      </c>
      <c r="C7027" t="s">
        <v>13</v>
      </c>
      <c r="E7027" s="10">
        <f>IF(COUNTIF(cis_DPH!$B$2:$B$84,B7027)&gt;0,D7027*1.1,IF(COUNTIF(cis_DPH!$B$85:$B$171,B7027)&gt;0,D7027*1.2,"chyba"))</f>
        <v>0</v>
      </c>
      <c r="G7027" s="16" t="e">
        <f>_xlfn.XLOOKUP(Tabuľka9[[#This Row],[položka]],#REF!,#REF!)</f>
        <v>#REF!</v>
      </c>
      <c r="I7027" s="15">
        <f>Tabuľka9[[#This Row],[Aktuálna cena v RZ s DPH]]*Tabuľka9[[#This Row],[Priemerný odber za mesiac]]</f>
        <v>0</v>
      </c>
      <c r="K7027" s="17" t="e">
        <f>Tabuľka9[[#This Row],[Cena za MJ s DPH]]*Tabuľka9[[#This Row],[Predpokladaný odber počas 6 mesiacov]]</f>
        <v>#REF!</v>
      </c>
      <c r="L7027" s="1">
        <v>162035</v>
      </c>
      <c r="M7027" t="e">
        <f>_xlfn.XLOOKUP(Tabuľka9[[#This Row],[IČO]],#REF!,#REF!)</f>
        <v>#REF!</v>
      </c>
      <c r="N7027" t="e">
        <f>_xlfn.XLOOKUP(Tabuľka9[[#This Row],[IČO]],#REF!,#REF!)</f>
        <v>#REF!</v>
      </c>
    </row>
    <row r="7028" spans="1:14" hidden="1" x14ac:dyDescent="0.35">
      <c r="A7028" t="s">
        <v>10</v>
      </c>
      <c r="B7028" t="s">
        <v>71</v>
      </c>
      <c r="C7028" t="s">
        <v>13</v>
      </c>
      <c r="E7028" s="10">
        <f>IF(COUNTIF(cis_DPH!$B$2:$B$84,B7028)&gt;0,D7028*1.1,IF(COUNTIF(cis_DPH!$B$85:$B$171,B7028)&gt;0,D7028*1.2,"chyba"))</f>
        <v>0</v>
      </c>
      <c r="G7028" s="16" t="e">
        <f>_xlfn.XLOOKUP(Tabuľka9[[#This Row],[položka]],#REF!,#REF!)</f>
        <v>#REF!</v>
      </c>
      <c r="I7028" s="15">
        <f>Tabuľka9[[#This Row],[Aktuálna cena v RZ s DPH]]*Tabuľka9[[#This Row],[Priemerný odber za mesiac]]</f>
        <v>0</v>
      </c>
      <c r="K7028" s="17" t="e">
        <f>Tabuľka9[[#This Row],[Cena za MJ s DPH]]*Tabuľka9[[#This Row],[Predpokladaný odber počas 6 mesiacov]]</f>
        <v>#REF!</v>
      </c>
      <c r="L7028" s="1">
        <v>162035</v>
      </c>
      <c r="M7028" t="e">
        <f>_xlfn.XLOOKUP(Tabuľka9[[#This Row],[IČO]],#REF!,#REF!)</f>
        <v>#REF!</v>
      </c>
      <c r="N7028" t="e">
        <f>_xlfn.XLOOKUP(Tabuľka9[[#This Row],[IČO]],#REF!,#REF!)</f>
        <v>#REF!</v>
      </c>
    </row>
    <row r="7029" spans="1:14" hidden="1" x14ac:dyDescent="0.35">
      <c r="A7029" t="s">
        <v>10</v>
      </c>
      <c r="B7029" t="s">
        <v>72</v>
      </c>
      <c r="C7029" t="s">
        <v>13</v>
      </c>
      <c r="E7029" s="10">
        <f>IF(COUNTIF(cis_DPH!$B$2:$B$84,B7029)&gt;0,D7029*1.1,IF(COUNTIF(cis_DPH!$B$85:$B$171,B7029)&gt;0,D7029*1.2,"chyba"))</f>
        <v>0</v>
      </c>
      <c r="G7029" s="16" t="e">
        <f>_xlfn.XLOOKUP(Tabuľka9[[#This Row],[položka]],#REF!,#REF!)</f>
        <v>#REF!</v>
      </c>
      <c r="I7029" s="15">
        <f>Tabuľka9[[#This Row],[Aktuálna cena v RZ s DPH]]*Tabuľka9[[#This Row],[Priemerný odber za mesiac]]</f>
        <v>0</v>
      </c>
      <c r="K7029" s="17" t="e">
        <f>Tabuľka9[[#This Row],[Cena za MJ s DPH]]*Tabuľka9[[#This Row],[Predpokladaný odber počas 6 mesiacov]]</f>
        <v>#REF!</v>
      </c>
      <c r="L7029" s="1">
        <v>162035</v>
      </c>
      <c r="M7029" t="e">
        <f>_xlfn.XLOOKUP(Tabuľka9[[#This Row],[IČO]],#REF!,#REF!)</f>
        <v>#REF!</v>
      </c>
      <c r="N7029" t="e">
        <f>_xlfn.XLOOKUP(Tabuľka9[[#This Row],[IČO]],#REF!,#REF!)</f>
        <v>#REF!</v>
      </c>
    </row>
    <row r="7030" spans="1:14" hidden="1" x14ac:dyDescent="0.35">
      <c r="A7030" t="s">
        <v>10</v>
      </c>
      <c r="B7030" t="s">
        <v>73</v>
      </c>
      <c r="C7030" t="s">
        <v>13</v>
      </c>
      <c r="D7030" s="9">
        <v>1</v>
      </c>
      <c r="E7030" s="10">
        <f>IF(COUNTIF(cis_DPH!$B$2:$B$84,B7030)&gt;0,D7030*1.1,IF(COUNTIF(cis_DPH!$B$85:$B$171,B7030)&gt;0,D7030*1.2,"chyba"))</f>
        <v>1.2</v>
      </c>
      <c r="G7030" s="16" t="e">
        <f>_xlfn.XLOOKUP(Tabuľka9[[#This Row],[položka]],#REF!,#REF!)</f>
        <v>#REF!</v>
      </c>
      <c r="H7030">
        <v>5</v>
      </c>
      <c r="I7030" s="15">
        <f>Tabuľka9[[#This Row],[Aktuálna cena v RZ s DPH]]*Tabuľka9[[#This Row],[Priemerný odber za mesiac]]</f>
        <v>6</v>
      </c>
      <c r="J7030">
        <v>20</v>
      </c>
      <c r="K7030" s="17" t="e">
        <f>Tabuľka9[[#This Row],[Cena za MJ s DPH]]*Tabuľka9[[#This Row],[Predpokladaný odber počas 6 mesiacov]]</f>
        <v>#REF!</v>
      </c>
      <c r="L7030" s="1">
        <v>162035</v>
      </c>
      <c r="M7030" t="e">
        <f>_xlfn.XLOOKUP(Tabuľka9[[#This Row],[IČO]],#REF!,#REF!)</f>
        <v>#REF!</v>
      </c>
      <c r="N7030" t="e">
        <f>_xlfn.XLOOKUP(Tabuľka9[[#This Row],[IČO]],#REF!,#REF!)</f>
        <v>#REF!</v>
      </c>
    </row>
    <row r="7031" spans="1:14" hidden="1" x14ac:dyDescent="0.35">
      <c r="A7031" t="s">
        <v>10</v>
      </c>
      <c r="B7031" t="s">
        <v>74</v>
      </c>
      <c r="C7031" t="s">
        <v>13</v>
      </c>
      <c r="E7031" s="10">
        <f>IF(COUNTIF(cis_DPH!$B$2:$B$84,B7031)&gt;0,D7031*1.1,IF(COUNTIF(cis_DPH!$B$85:$B$171,B7031)&gt;0,D7031*1.2,"chyba"))</f>
        <v>0</v>
      </c>
      <c r="G7031" s="16" t="e">
        <f>_xlfn.XLOOKUP(Tabuľka9[[#This Row],[položka]],#REF!,#REF!)</f>
        <v>#REF!</v>
      </c>
      <c r="I7031" s="15">
        <f>Tabuľka9[[#This Row],[Aktuálna cena v RZ s DPH]]*Tabuľka9[[#This Row],[Priemerný odber za mesiac]]</f>
        <v>0</v>
      </c>
      <c r="K7031" s="17" t="e">
        <f>Tabuľka9[[#This Row],[Cena za MJ s DPH]]*Tabuľka9[[#This Row],[Predpokladaný odber počas 6 mesiacov]]</f>
        <v>#REF!</v>
      </c>
      <c r="L7031" s="1">
        <v>162035</v>
      </c>
      <c r="M7031" t="e">
        <f>_xlfn.XLOOKUP(Tabuľka9[[#This Row],[IČO]],#REF!,#REF!)</f>
        <v>#REF!</v>
      </c>
      <c r="N7031" t="e">
        <f>_xlfn.XLOOKUP(Tabuľka9[[#This Row],[IČO]],#REF!,#REF!)</f>
        <v>#REF!</v>
      </c>
    </row>
    <row r="7032" spans="1:14" hidden="1" x14ac:dyDescent="0.35">
      <c r="A7032" t="s">
        <v>10</v>
      </c>
      <c r="B7032" t="s">
        <v>75</v>
      </c>
      <c r="C7032" t="s">
        <v>13</v>
      </c>
      <c r="D7032" s="9">
        <v>0.45</v>
      </c>
      <c r="E7032" s="10">
        <f>IF(COUNTIF(cis_DPH!$B$2:$B$84,B7032)&gt;0,D7032*1.1,IF(COUNTIF(cis_DPH!$B$85:$B$171,B7032)&gt;0,D7032*1.2,"chyba"))</f>
        <v>0.49500000000000005</v>
      </c>
      <c r="G7032" s="16" t="e">
        <f>_xlfn.XLOOKUP(Tabuľka9[[#This Row],[položka]],#REF!,#REF!)</f>
        <v>#REF!</v>
      </c>
      <c r="H7032">
        <v>900</v>
      </c>
      <c r="I7032" s="15">
        <f>Tabuľka9[[#This Row],[Aktuálna cena v RZ s DPH]]*Tabuľka9[[#This Row],[Priemerný odber za mesiac]]</f>
        <v>445.50000000000006</v>
      </c>
      <c r="J7032">
        <v>4000</v>
      </c>
      <c r="K7032" s="17" t="e">
        <f>Tabuľka9[[#This Row],[Cena za MJ s DPH]]*Tabuľka9[[#This Row],[Predpokladaný odber počas 6 mesiacov]]</f>
        <v>#REF!</v>
      </c>
      <c r="L7032" s="1">
        <v>162035</v>
      </c>
      <c r="M7032" t="e">
        <f>_xlfn.XLOOKUP(Tabuľka9[[#This Row],[IČO]],#REF!,#REF!)</f>
        <v>#REF!</v>
      </c>
      <c r="N7032" t="e">
        <f>_xlfn.XLOOKUP(Tabuľka9[[#This Row],[IČO]],#REF!,#REF!)</f>
        <v>#REF!</v>
      </c>
    </row>
    <row r="7033" spans="1:14" hidden="1" x14ac:dyDescent="0.35">
      <c r="A7033" t="s">
        <v>10</v>
      </c>
      <c r="B7033" t="s">
        <v>76</v>
      </c>
      <c r="C7033" t="s">
        <v>13</v>
      </c>
      <c r="E7033" s="10">
        <f>IF(COUNTIF(cis_DPH!$B$2:$B$84,B7033)&gt;0,D7033*1.1,IF(COUNTIF(cis_DPH!$B$85:$B$171,B7033)&gt;0,D7033*1.2,"chyba"))</f>
        <v>0</v>
      </c>
      <c r="G7033" s="16" t="e">
        <f>_xlfn.XLOOKUP(Tabuľka9[[#This Row],[položka]],#REF!,#REF!)</f>
        <v>#REF!</v>
      </c>
      <c r="I7033" s="15">
        <f>Tabuľka9[[#This Row],[Aktuálna cena v RZ s DPH]]*Tabuľka9[[#This Row],[Priemerný odber za mesiac]]</f>
        <v>0</v>
      </c>
      <c r="K7033" s="17" t="e">
        <f>Tabuľka9[[#This Row],[Cena za MJ s DPH]]*Tabuľka9[[#This Row],[Predpokladaný odber počas 6 mesiacov]]</f>
        <v>#REF!</v>
      </c>
      <c r="L7033" s="1">
        <v>162035</v>
      </c>
      <c r="M7033" t="e">
        <f>_xlfn.XLOOKUP(Tabuľka9[[#This Row],[IČO]],#REF!,#REF!)</f>
        <v>#REF!</v>
      </c>
      <c r="N7033" t="e">
        <f>_xlfn.XLOOKUP(Tabuľka9[[#This Row],[IČO]],#REF!,#REF!)</f>
        <v>#REF!</v>
      </c>
    </row>
    <row r="7034" spans="1:14" hidden="1" x14ac:dyDescent="0.35">
      <c r="A7034" t="s">
        <v>10</v>
      </c>
      <c r="B7034" t="s">
        <v>77</v>
      </c>
      <c r="C7034" t="s">
        <v>13</v>
      </c>
      <c r="E7034" s="10">
        <f>IF(COUNTIF(cis_DPH!$B$2:$B$84,B7034)&gt;0,D7034*1.1,IF(COUNTIF(cis_DPH!$B$85:$B$171,B7034)&gt;0,D7034*1.2,"chyba"))</f>
        <v>0</v>
      </c>
      <c r="G7034" s="16" t="e">
        <f>_xlfn.XLOOKUP(Tabuľka9[[#This Row],[položka]],#REF!,#REF!)</f>
        <v>#REF!</v>
      </c>
      <c r="I7034" s="15">
        <f>Tabuľka9[[#This Row],[Aktuálna cena v RZ s DPH]]*Tabuľka9[[#This Row],[Priemerný odber za mesiac]]</f>
        <v>0</v>
      </c>
      <c r="K7034" s="17" t="e">
        <f>Tabuľka9[[#This Row],[Cena za MJ s DPH]]*Tabuľka9[[#This Row],[Predpokladaný odber počas 6 mesiacov]]</f>
        <v>#REF!</v>
      </c>
      <c r="L7034" s="1">
        <v>162035</v>
      </c>
      <c r="M7034" t="e">
        <f>_xlfn.XLOOKUP(Tabuľka9[[#This Row],[IČO]],#REF!,#REF!)</f>
        <v>#REF!</v>
      </c>
      <c r="N7034" t="e">
        <f>_xlfn.XLOOKUP(Tabuľka9[[#This Row],[IČO]],#REF!,#REF!)</f>
        <v>#REF!</v>
      </c>
    </row>
    <row r="7035" spans="1:14" hidden="1" x14ac:dyDescent="0.35">
      <c r="A7035" t="s">
        <v>10</v>
      </c>
      <c r="B7035" t="s">
        <v>78</v>
      </c>
      <c r="C7035" t="s">
        <v>13</v>
      </c>
      <c r="E7035" s="10">
        <f>IF(COUNTIF(cis_DPH!$B$2:$B$84,B7035)&gt;0,D7035*1.1,IF(COUNTIF(cis_DPH!$B$85:$B$171,B7035)&gt;0,D7035*1.2,"chyba"))</f>
        <v>0</v>
      </c>
      <c r="G7035" s="16" t="e">
        <f>_xlfn.XLOOKUP(Tabuľka9[[#This Row],[položka]],#REF!,#REF!)</f>
        <v>#REF!</v>
      </c>
      <c r="I7035" s="15">
        <f>Tabuľka9[[#This Row],[Aktuálna cena v RZ s DPH]]*Tabuľka9[[#This Row],[Priemerný odber za mesiac]]</f>
        <v>0</v>
      </c>
      <c r="K7035" s="17" t="e">
        <f>Tabuľka9[[#This Row],[Cena za MJ s DPH]]*Tabuľka9[[#This Row],[Predpokladaný odber počas 6 mesiacov]]</f>
        <v>#REF!</v>
      </c>
      <c r="L7035" s="1">
        <v>162035</v>
      </c>
      <c r="M7035" t="e">
        <f>_xlfn.XLOOKUP(Tabuľka9[[#This Row],[IČO]],#REF!,#REF!)</f>
        <v>#REF!</v>
      </c>
      <c r="N7035" t="e">
        <f>_xlfn.XLOOKUP(Tabuľka9[[#This Row],[IČO]],#REF!,#REF!)</f>
        <v>#REF!</v>
      </c>
    </row>
    <row r="7036" spans="1:14" hidden="1" x14ac:dyDescent="0.35">
      <c r="A7036" t="s">
        <v>10</v>
      </c>
      <c r="B7036" t="s">
        <v>79</v>
      </c>
      <c r="C7036" t="s">
        <v>13</v>
      </c>
      <c r="E7036" s="10">
        <f>IF(COUNTIF(cis_DPH!$B$2:$B$84,B7036)&gt;0,D7036*1.1,IF(COUNTIF(cis_DPH!$B$85:$B$171,B7036)&gt;0,D7036*1.2,"chyba"))</f>
        <v>0</v>
      </c>
      <c r="G7036" s="16" t="e">
        <f>_xlfn.XLOOKUP(Tabuľka9[[#This Row],[položka]],#REF!,#REF!)</f>
        <v>#REF!</v>
      </c>
      <c r="I7036" s="15">
        <f>Tabuľka9[[#This Row],[Aktuálna cena v RZ s DPH]]*Tabuľka9[[#This Row],[Priemerný odber za mesiac]]</f>
        <v>0</v>
      </c>
      <c r="K7036" s="17" t="e">
        <f>Tabuľka9[[#This Row],[Cena za MJ s DPH]]*Tabuľka9[[#This Row],[Predpokladaný odber počas 6 mesiacov]]</f>
        <v>#REF!</v>
      </c>
      <c r="L7036" s="1">
        <v>162035</v>
      </c>
      <c r="M7036" t="e">
        <f>_xlfn.XLOOKUP(Tabuľka9[[#This Row],[IČO]],#REF!,#REF!)</f>
        <v>#REF!</v>
      </c>
      <c r="N7036" t="e">
        <f>_xlfn.XLOOKUP(Tabuľka9[[#This Row],[IČO]],#REF!,#REF!)</f>
        <v>#REF!</v>
      </c>
    </row>
    <row r="7037" spans="1:14" hidden="1" x14ac:dyDescent="0.35">
      <c r="A7037" t="s">
        <v>10</v>
      </c>
      <c r="B7037" t="s">
        <v>80</v>
      </c>
      <c r="C7037" t="s">
        <v>13</v>
      </c>
      <c r="E7037" s="10">
        <f>IF(COUNTIF(cis_DPH!$B$2:$B$84,B7037)&gt;0,D7037*1.1,IF(COUNTIF(cis_DPH!$B$85:$B$171,B7037)&gt;0,D7037*1.2,"chyba"))</f>
        <v>0</v>
      </c>
      <c r="G7037" s="16" t="e">
        <f>_xlfn.XLOOKUP(Tabuľka9[[#This Row],[položka]],#REF!,#REF!)</f>
        <v>#REF!</v>
      </c>
      <c r="I7037" s="15">
        <f>Tabuľka9[[#This Row],[Aktuálna cena v RZ s DPH]]*Tabuľka9[[#This Row],[Priemerný odber za mesiac]]</f>
        <v>0</v>
      </c>
      <c r="K7037" s="17" t="e">
        <f>Tabuľka9[[#This Row],[Cena za MJ s DPH]]*Tabuľka9[[#This Row],[Predpokladaný odber počas 6 mesiacov]]</f>
        <v>#REF!</v>
      </c>
      <c r="L7037" s="1">
        <v>162035</v>
      </c>
      <c r="M7037" t="e">
        <f>_xlfn.XLOOKUP(Tabuľka9[[#This Row],[IČO]],#REF!,#REF!)</f>
        <v>#REF!</v>
      </c>
      <c r="N7037" t="e">
        <f>_xlfn.XLOOKUP(Tabuľka9[[#This Row],[IČO]],#REF!,#REF!)</f>
        <v>#REF!</v>
      </c>
    </row>
    <row r="7038" spans="1:14" hidden="1" x14ac:dyDescent="0.35">
      <c r="A7038" t="s">
        <v>81</v>
      </c>
      <c r="B7038" t="s">
        <v>82</v>
      </c>
      <c r="C7038" t="s">
        <v>19</v>
      </c>
      <c r="E7038" s="10">
        <f>IF(COUNTIF(cis_DPH!$B$2:$B$84,B7038)&gt;0,D7038*1.1,IF(COUNTIF(cis_DPH!$B$85:$B$171,B7038)&gt;0,D7038*1.2,"chyba"))</f>
        <v>0</v>
      </c>
      <c r="G7038" s="16" t="e">
        <f>_xlfn.XLOOKUP(Tabuľka9[[#This Row],[položka]],#REF!,#REF!)</f>
        <v>#REF!</v>
      </c>
      <c r="I7038" s="15">
        <f>Tabuľka9[[#This Row],[Aktuálna cena v RZ s DPH]]*Tabuľka9[[#This Row],[Priemerný odber za mesiac]]</f>
        <v>0</v>
      </c>
      <c r="K7038" s="17" t="e">
        <f>Tabuľka9[[#This Row],[Cena za MJ s DPH]]*Tabuľka9[[#This Row],[Predpokladaný odber počas 6 mesiacov]]</f>
        <v>#REF!</v>
      </c>
      <c r="L7038" s="1">
        <v>648515</v>
      </c>
      <c r="M7038" t="e">
        <f>_xlfn.XLOOKUP(Tabuľka9[[#This Row],[IČO]],#REF!,#REF!)</f>
        <v>#REF!</v>
      </c>
      <c r="N7038" t="e">
        <f>_xlfn.XLOOKUP(Tabuľka9[[#This Row],[IČO]],#REF!,#REF!)</f>
        <v>#REF!</v>
      </c>
    </row>
    <row r="7039" spans="1:14" hidden="1" x14ac:dyDescent="0.35">
      <c r="A7039" t="s">
        <v>81</v>
      </c>
      <c r="B7039" t="s">
        <v>83</v>
      </c>
      <c r="C7039" t="s">
        <v>19</v>
      </c>
      <c r="D7039" s="9">
        <v>8.8999999999999996E-2</v>
      </c>
      <c r="E7039" s="10">
        <f>IF(COUNTIF(cis_DPH!$B$2:$B$84,B7039)&gt;0,D7039*1.1,IF(COUNTIF(cis_DPH!$B$85:$B$171,B7039)&gt;0,D7039*1.2,"chyba"))</f>
        <v>0.10679999999999999</v>
      </c>
      <c r="G7039" s="16" t="e">
        <f>_xlfn.XLOOKUP(Tabuľka9[[#This Row],[položka]],#REF!,#REF!)</f>
        <v>#REF!</v>
      </c>
      <c r="H7039">
        <v>2220</v>
      </c>
      <c r="I7039" s="15">
        <f>Tabuľka9[[#This Row],[Aktuálna cena v RZ s DPH]]*Tabuľka9[[#This Row],[Priemerný odber za mesiac]]</f>
        <v>237.09599999999998</v>
      </c>
      <c r="J7039">
        <v>18000</v>
      </c>
      <c r="K7039" s="17" t="e">
        <f>Tabuľka9[[#This Row],[Cena za MJ s DPH]]*Tabuľka9[[#This Row],[Predpokladaný odber počas 6 mesiacov]]</f>
        <v>#REF!</v>
      </c>
      <c r="L7039" s="1">
        <v>648515</v>
      </c>
      <c r="M7039" t="e">
        <f>_xlfn.XLOOKUP(Tabuľka9[[#This Row],[IČO]],#REF!,#REF!)</f>
        <v>#REF!</v>
      </c>
      <c r="N7039" t="e">
        <f>_xlfn.XLOOKUP(Tabuľka9[[#This Row],[IČO]],#REF!,#REF!)</f>
        <v>#REF!</v>
      </c>
    </row>
    <row r="7040" spans="1:14" hidden="1" x14ac:dyDescent="0.35">
      <c r="A7040" t="s">
        <v>84</v>
      </c>
      <c r="B7040" t="s">
        <v>85</v>
      </c>
      <c r="C7040" t="s">
        <v>13</v>
      </c>
      <c r="D7040" s="9">
        <v>3.85</v>
      </c>
      <c r="E7040" s="10">
        <f>IF(COUNTIF(cis_DPH!$B$2:$B$84,B7040)&gt;0,D7040*1.1,IF(COUNTIF(cis_DPH!$B$85:$B$171,B7040)&gt;0,D7040*1.2,"chyba"))</f>
        <v>4.2350000000000003</v>
      </c>
      <c r="G7040" s="16" t="e">
        <f>_xlfn.XLOOKUP(Tabuľka9[[#This Row],[položka]],#REF!,#REF!)</f>
        <v>#REF!</v>
      </c>
      <c r="H7040">
        <v>90</v>
      </c>
      <c r="I7040" s="15">
        <f>Tabuľka9[[#This Row],[Aktuálna cena v RZ s DPH]]*Tabuľka9[[#This Row],[Priemerný odber za mesiac]]</f>
        <v>381.15000000000003</v>
      </c>
      <c r="J7040">
        <v>400</v>
      </c>
      <c r="K7040" s="17" t="e">
        <f>Tabuľka9[[#This Row],[Cena za MJ s DPH]]*Tabuľka9[[#This Row],[Predpokladaný odber počas 6 mesiacov]]</f>
        <v>#REF!</v>
      </c>
      <c r="L7040" s="1">
        <v>162035</v>
      </c>
      <c r="M7040" t="e">
        <f>_xlfn.XLOOKUP(Tabuľka9[[#This Row],[IČO]],#REF!,#REF!)</f>
        <v>#REF!</v>
      </c>
      <c r="N7040" t="e">
        <f>_xlfn.XLOOKUP(Tabuľka9[[#This Row],[IČO]],#REF!,#REF!)</f>
        <v>#REF!</v>
      </c>
    </row>
    <row r="7041" spans="1:14" hidden="1" x14ac:dyDescent="0.35">
      <c r="A7041" t="s">
        <v>84</v>
      </c>
      <c r="B7041" t="s">
        <v>86</v>
      </c>
      <c r="C7041" t="s">
        <v>13</v>
      </c>
      <c r="D7041" s="9">
        <v>3.1</v>
      </c>
      <c r="E7041" s="10">
        <f>IF(COUNTIF(cis_DPH!$B$2:$B$84,B7041)&gt;0,D7041*1.1,IF(COUNTIF(cis_DPH!$B$85:$B$171,B7041)&gt;0,D7041*1.2,"chyba"))</f>
        <v>3.4100000000000006</v>
      </c>
      <c r="G7041" s="16" t="e">
        <f>_xlfn.XLOOKUP(Tabuľka9[[#This Row],[položka]],#REF!,#REF!)</f>
        <v>#REF!</v>
      </c>
      <c r="H7041">
        <v>35</v>
      </c>
      <c r="I7041" s="15">
        <f>Tabuľka9[[#This Row],[Aktuálna cena v RZ s DPH]]*Tabuľka9[[#This Row],[Priemerný odber za mesiac]]</f>
        <v>119.35000000000002</v>
      </c>
      <c r="J7041">
        <v>140</v>
      </c>
      <c r="K7041" s="17" t="e">
        <f>Tabuľka9[[#This Row],[Cena za MJ s DPH]]*Tabuľka9[[#This Row],[Predpokladaný odber počas 6 mesiacov]]</f>
        <v>#REF!</v>
      </c>
      <c r="L7041" s="1">
        <v>162035</v>
      </c>
      <c r="M7041" t="e">
        <f>_xlfn.XLOOKUP(Tabuľka9[[#This Row],[IČO]],#REF!,#REF!)</f>
        <v>#REF!</v>
      </c>
      <c r="N7041" t="e">
        <f>_xlfn.XLOOKUP(Tabuľka9[[#This Row],[IČO]],#REF!,#REF!)</f>
        <v>#REF!</v>
      </c>
    </row>
    <row r="7042" spans="1:14" hidden="1" x14ac:dyDescent="0.35">
      <c r="A7042" t="s">
        <v>84</v>
      </c>
      <c r="B7042" t="s">
        <v>87</v>
      </c>
      <c r="C7042" t="s">
        <v>13</v>
      </c>
      <c r="D7042" s="9">
        <v>3.5</v>
      </c>
      <c r="E7042" s="10">
        <f>IF(COUNTIF(cis_DPH!$B$2:$B$84,B7042)&gt;0,D7042*1.1,IF(COUNTIF(cis_DPH!$B$85:$B$171,B7042)&gt;0,D7042*1.2,"chyba"))</f>
        <v>3.8500000000000005</v>
      </c>
      <c r="G7042" s="16" t="e">
        <f>_xlfn.XLOOKUP(Tabuľka9[[#This Row],[položka]],#REF!,#REF!)</f>
        <v>#REF!</v>
      </c>
      <c r="H7042">
        <v>25</v>
      </c>
      <c r="I7042" s="15">
        <f>Tabuľka9[[#This Row],[Aktuálna cena v RZ s DPH]]*Tabuľka9[[#This Row],[Priemerný odber za mesiac]]</f>
        <v>96.250000000000014</v>
      </c>
      <c r="J7042">
        <v>100</v>
      </c>
      <c r="K7042" s="17" t="e">
        <f>Tabuľka9[[#This Row],[Cena za MJ s DPH]]*Tabuľka9[[#This Row],[Predpokladaný odber počas 6 mesiacov]]</f>
        <v>#REF!</v>
      </c>
      <c r="L7042" s="1">
        <v>162035</v>
      </c>
      <c r="M7042" t="e">
        <f>_xlfn.XLOOKUP(Tabuľka9[[#This Row],[IČO]],#REF!,#REF!)</f>
        <v>#REF!</v>
      </c>
      <c r="N7042" t="e">
        <f>_xlfn.XLOOKUP(Tabuľka9[[#This Row],[IČO]],#REF!,#REF!)</f>
        <v>#REF!</v>
      </c>
    </row>
    <row r="7043" spans="1:14" hidden="1" x14ac:dyDescent="0.35">
      <c r="A7043" t="s">
        <v>84</v>
      </c>
      <c r="B7043" t="s">
        <v>88</v>
      </c>
      <c r="C7043" t="s">
        <v>13</v>
      </c>
      <c r="D7043" s="9">
        <v>2.8</v>
      </c>
      <c r="E7043" s="10">
        <f>IF(COUNTIF(cis_DPH!$B$2:$B$84,B7043)&gt;0,D7043*1.1,IF(COUNTIF(cis_DPH!$B$85:$B$171,B7043)&gt;0,D7043*1.2,"chyba"))</f>
        <v>3.08</v>
      </c>
      <c r="G7043" s="16" t="e">
        <f>_xlfn.XLOOKUP(Tabuľka9[[#This Row],[položka]],#REF!,#REF!)</f>
        <v>#REF!</v>
      </c>
      <c r="H7043">
        <v>30</v>
      </c>
      <c r="I7043" s="15">
        <f>Tabuľka9[[#This Row],[Aktuálna cena v RZ s DPH]]*Tabuľka9[[#This Row],[Priemerný odber za mesiac]]</f>
        <v>92.4</v>
      </c>
      <c r="J7043">
        <v>120</v>
      </c>
      <c r="K7043" s="17" t="e">
        <f>Tabuľka9[[#This Row],[Cena za MJ s DPH]]*Tabuľka9[[#This Row],[Predpokladaný odber počas 6 mesiacov]]</f>
        <v>#REF!</v>
      </c>
      <c r="L7043" s="1">
        <v>162035</v>
      </c>
      <c r="M7043" t="e">
        <f>_xlfn.XLOOKUP(Tabuľka9[[#This Row],[IČO]],#REF!,#REF!)</f>
        <v>#REF!</v>
      </c>
      <c r="N7043" t="e">
        <f>_xlfn.XLOOKUP(Tabuľka9[[#This Row],[IČO]],#REF!,#REF!)</f>
        <v>#REF!</v>
      </c>
    </row>
    <row r="7044" spans="1:14" hidden="1" x14ac:dyDescent="0.35">
      <c r="A7044" t="s">
        <v>84</v>
      </c>
      <c r="B7044" t="s">
        <v>89</v>
      </c>
      <c r="C7044" t="s">
        <v>13</v>
      </c>
      <c r="E7044" s="10">
        <f>IF(COUNTIF(cis_DPH!$B$2:$B$84,B7044)&gt;0,D7044*1.1,IF(COUNTIF(cis_DPH!$B$85:$B$171,B7044)&gt;0,D7044*1.2,"chyba"))</f>
        <v>0</v>
      </c>
      <c r="G7044" s="16" t="e">
        <f>_xlfn.XLOOKUP(Tabuľka9[[#This Row],[položka]],#REF!,#REF!)</f>
        <v>#REF!</v>
      </c>
      <c r="I7044" s="15">
        <f>Tabuľka9[[#This Row],[Aktuálna cena v RZ s DPH]]*Tabuľka9[[#This Row],[Priemerný odber za mesiac]]</f>
        <v>0</v>
      </c>
      <c r="K7044" s="17" t="e">
        <f>Tabuľka9[[#This Row],[Cena za MJ s DPH]]*Tabuľka9[[#This Row],[Predpokladaný odber počas 6 mesiacov]]</f>
        <v>#REF!</v>
      </c>
      <c r="L7044" s="1">
        <v>162035</v>
      </c>
      <c r="M7044" t="e">
        <f>_xlfn.XLOOKUP(Tabuľka9[[#This Row],[IČO]],#REF!,#REF!)</f>
        <v>#REF!</v>
      </c>
      <c r="N7044" t="e">
        <f>_xlfn.XLOOKUP(Tabuľka9[[#This Row],[IČO]],#REF!,#REF!)</f>
        <v>#REF!</v>
      </c>
    </row>
    <row r="7045" spans="1:14" hidden="1" x14ac:dyDescent="0.35">
      <c r="A7045" t="s">
        <v>84</v>
      </c>
      <c r="B7045" t="s">
        <v>90</v>
      </c>
      <c r="C7045" t="s">
        <v>13</v>
      </c>
      <c r="E7045" s="10">
        <f>IF(COUNTIF(cis_DPH!$B$2:$B$84,B7045)&gt;0,D7045*1.1,IF(COUNTIF(cis_DPH!$B$85:$B$171,B7045)&gt;0,D7045*1.2,"chyba"))</f>
        <v>0</v>
      </c>
      <c r="G7045" s="16" t="e">
        <f>_xlfn.XLOOKUP(Tabuľka9[[#This Row],[položka]],#REF!,#REF!)</f>
        <v>#REF!</v>
      </c>
      <c r="I7045" s="15">
        <f>Tabuľka9[[#This Row],[Aktuálna cena v RZ s DPH]]*Tabuľka9[[#This Row],[Priemerný odber za mesiac]]</f>
        <v>0</v>
      </c>
      <c r="K7045" s="17" t="e">
        <f>Tabuľka9[[#This Row],[Cena za MJ s DPH]]*Tabuľka9[[#This Row],[Predpokladaný odber počas 6 mesiacov]]</f>
        <v>#REF!</v>
      </c>
      <c r="L7045" s="1">
        <v>162035</v>
      </c>
      <c r="M7045" t="e">
        <f>_xlfn.XLOOKUP(Tabuľka9[[#This Row],[IČO]],#REF!,#REF!)</f>
        <v>#REF!</v>
      </c>
      <c r="N7045" t="e">
        <f>_xlfn.XLOOKUP(Tabuľka9[[#This Row],[IČO]],#REF!,#REF!)</f>
        <v>#REF!</v>
      </c>
    </row>
    <row r="7046" spans="1:14" hidden="1" x14ac:dyDescent="0.35">
      <c r="A7046" t="s">
        <v>84</v>
      </c>
      <c r="B7046" t="s">
        <v>91</v>
      </c>
      <c r="C7046" t="s">
        <v>13</v>
      </c>
      <c r="E7046" s="10">
        <f>IF(COUNTIF(cis_DPH!$B$2:$B$84,B7046)&gt;0,D7046*1.1,IF(COUNTIF(cis_DPH!$B$85:$B$171,B7046)&gt;0,D7046*1.2,"chyba"))</f>
        <v>0</v>
      </c>
      <c r="G7046" s="16" t="e">
        <f>_xlfn.XLOOKUP(Tabuľka9[[#This Row],[položka]],#REF!,#REF!)</f>
        <v>#REF!</v>
      </c>
      <c r="I7046" s="15">
        <f>Tabuľka9[[#This Row],[Aktuálna cena v RZ s DPH]]*Tabuľka9[[#This Row],[Priemerný odber za mesiac]]</f>
        <v>0</v>
      </c>
      <c r="K7046" s="17" t="e">
        <f>Tabuľka9[[#This Row],[Cena za MJ s DPH]]*Tabuľka9[[#This Row],[Predpokladaný odber počas 6 mesiacov]]</f>
        <v>#REF!</v>
      </c>
      <c r="L7046" s="1">
        <v>162035</v>
      </c>
      <c r="M7046" t="e">
        <f>_xlfn.XLOOKUP(Tabuľka9[[#This Row],[IČO]],#REF!,#REF!)</f>
        <v>#REF!</v>
      </c>
      <c r="N7046" t="e">
        <f>_xlfn.XLOOKUP(Tabuľka9[[#This Row],[IČO]],#REF!,#REF!)</f>
        <v>#REF!</v>
      </c>
    </row>
    <row r="7047" spans="1:14" hidden="1" x14ac:dyDescent="0.35">
      <c r="A7047" t="s">
        <v>84</v>
      </c>
      <c r="B7047" t="s">
        <v>92</v>
      </c>
      <c r="C7047" t="s">
        <v>13</v>
      </c>
      <c r="E7047" s="10">
        <f>IF(COUNTIF(cis_DPH!$B$2:$B$84,B7047)&gt;0,D7047*1.1,IF(COUNTIF(cis_DPH!$B$85:$B$171,B7047)&gt;0,D7047*1.2,"chyba"))</f>
        <v>0</v>
      </c>
      <c r="G7047" s="16" t="e">
        <f>_xlfn.XLOOKUP(Tabuľka9[[#This Row],[položka]],#REF!,#REF!)</f>
        <v>#REF!</v>
      </c>
      <c r="I7047" s="15">
        <f>Tabuľka9[[#This Row],[Aktuálna cena v RZ s DPH]]*Tabuľka9[[#This Row],[Priemerný odber za mesiac]]</f>
        <v>0</v>
      </c>
      <c r="K7047" s="17" t="e">
        <f>Tabuľka9[[#This Row],[Cena za MJ s DPH]]*Tabuľka9[[#This Row],[Predpokladaný odber počas 6 mesiacov]]</f>
        <v>#REF!</v>
      </c>
      <c r="L7047" s="1">
        <v>162035</v>
      </c>
      <c r="M7047" t="e">
        <f>_xlfn.XLOOKUP(Tabuľka9[[#This Row],[IČO]],#REF!,#REF!)</f>
        <v>#REF!</v>
      </c>
      <c r="N7047" t="e">
        <f>_xlfn.XLOOKUP(Tabuľka9[[#This Row],[IČO]],#REF!,#REF!)</f>
        <v>#REF!</v>
      </c>
    </row>
    <row r="7048" spans="1:14" hidden="1" x14ac:dyDescent="0.35">
      <c r="A7048" t="s">
        <v>93</v>
      </c>
      <c r="B7048" t="s">
        <v>94</v>
      </c>
      <c r="C7048" t="s">
        <v>13</v>
      </c>
      <c r="E7048" s="10">
        <f>IF(COUNTIF(cis_DPH!$B$2:$B$84,B7048)&gt;0,D7048*1.1,IF(COUNTIF(cis_DPH!$B$85:$B$171,B7048)&gt;0,D7048*1.2,"chyba"))</f>
        <v>0</v>
      </c>
      <c r="G7048" s="16" t="e">
        <f>_xlfn.XLOOKUP(Tabuľka9[[#This Row],[položka]],#REF!,#REF!)</f>
        <v>#REF!</v>
      </c>
      <c r="I7048" s="15">
        <f>Tabuľka9[[#This Row],[Aktuálna cena v RZ s DPH]]*Tabuľka9[[#This Row],[Priemerný odber za mesiac]]</f>
        <v>0</v>
      </c>
      <c r="K7048" s="17" t="e">
        <f>Tabuľka9[[#This Row],[Cena za MJ s DPH]]*Tabuľka9[[#This Row],[Predpokladaný odber počas 6 mesiacov]]</f>
        <v>#REF!</v>
      </c>
      <c r="L7048" s="1">
        <v>162035</v>
      </c>
      <c r="M7048" t="e">
        <f>_xlfn.XLOOKUP(Tabuľka9[[#This Row],[IČO]],#REF!,#REF!)</f>
        <v>#REF!</v>
      </c>
      <c r="N7048" t="e">
        <f>_xlfn.XLOOKUP(Tabuľka9[[#This Row],[IČO]],#REF!,#REF!)</f>
        <v>#REF!</v>
      </c>
    </row>
    <row r="7049" spans="1:14" hidden="1" x14ac:dyDescent="0.35">
      <c r="A7049" t="s">
        <v>95</v>
      </c>
      <c r="B7049" t="s">
        <v>96</v>
      </c>
      <c r="C7049" t="s">
        <v>13</v>
      </c>
      <c r="D7049" s="9">
        <v>0.34</v>
      </c>
      <c r="E7049" s="10">
        <f>IF(COUNTIF(cis_DPH!$B$2:$B$84,B7049)&gt;0,D7049*1.1,IF(COUNTIF(cis_DPH!$B$85:$B$171,B7049)&gt;0,D7049*1.2,"chyba"))</f>
        <v>0.37400000000000005</v>
      </c>
      <c r="G7049" s="16" t="e">
        <f>_xlfn.XLOOKUP(Tabuľka9[[#This Row],[položka]],#REF!,#REF!)</f>
        <v>#REF!</v>
      </c>
      <c r="H7049">
        <v>400</v>
      </c>
      <c r="I7049" s="15">
        <f>Tabuľka9[[#This Row],[Aktuálna cena v RZ s DPH]]*Tabuľka9[[#This Row],[Priemerný odber za mesiac]]</f>
        <v>149.60000000000002</v>
      </c>
      <c r="J7049">
        <v>1300</v>
      </c>
      <c r="K7049" s="17" t="e">
        <f>Tabuľka9[[#This Row],[Cena za MJ s DPH]]*Tabuľka9[[#This Row],[Predpokladaný odber počas 6 mesiacov]]</f>
        <v>#REF!</v>
      </c>
      <c r="L7049" s="1">
        <v>162035</v>
      </c>
      <c r="M7049" t="e">
        <f>_xlfn.XLOOKUP(Tabuľka9[[#This Row],[IČO]],#REF!,#REF!)</f>
        <v>#REF!</v>
      </c>
      <c r="N7049" t="e">
        <f>_xlfn.XLOOKUP(Tabuľka9[[#This Row],[IČO]],#REF!,#REF!)</f>
        <v>#REF!</v>
      </c>
    </row>
    <row r="7050" spans="1:14" hidden="1" x14ac:dyDescent="0.35">
      <c r="A7050" t="s">
        <v>95</v>
      </c>
      <c r="B7050" t="s">
        <v>97</v>
      </c>
      <c r="C7050" t="s">
        <v>13</v>
      </c>
      <c r="D7050" s="9">
        <v>1.27</v>
      </c>
      <c r="E7050" s="10">
        <f>IF(COUNTIF(cis_DPH!$B$2:$B$84,B7050)&gt;0,D7050*1.1,IF(COUNTIF(cis_DPH!$B$85:$B$171,B7050)&gt;0,D7050*1.2,"chyba"))</f>
        <v>1.3970000000000002</v>
      </c>
      <c r="G7050" s="16" t="e">
        <f>_xlfn.XLOOKUP(Tabuľka9[[#This Row],[položka]],#REF!,#REF!)</f>
        <v>#REF!</v>
      </c>
      <c r="H7050">
        <v>20</v>
      </c>
      <c r="I7050" s="15">
        <f>Tabuľka9[[#This Row],[Aktuálna cena v RZ s DPH]]*Tabuľka9[[#This Row],[Priemerný odber za mesiac]]</f>
        <v>27.940000000000005</v>
      </c>
      <c r="J7050">
        <v>80</v>
      </c>
      <c r="K7050" s="17" t="e">
        <f>Tabuľka9[[#This Row],[Cena za MJ s DPH]]*Tabuľka9[[#This Row],[Predpokladaný odber počas 6 mesiacov]]</f>
        <v>#REF!</v>
      </c>
      <c r="L7050" s="1">
        <v>162035</v>
      </c>
      <c r="M7050" t="e">
        <f>_xlfn.XLOOKUP(Tabuľka9[[#This Row],[IČO]],#REF!,#REF!)</f>
        <v>#REF!</v>
      </c>
      <c r="N7050" t="e">
        <f>_xlfn.XLOOKUP(Tabuľka9[[#This Row],[IČO]],#REF!,#REF!)</f>
        <v>#REF!</v>
      </c>
    </row>
    <row r="7051" spans="1:14" hidden="1" x14ac:dyDescent="0.35">
      <c r="A7051" t="s">
        <v>95</v>
      </c>
      <c r="B7051" t="s">
        <v>98</v>
      </c>
      <c r="C7051" t="s">
        <v>13</v>
      </c>
      <c r="E7051" s="10">
        <f>IF(COUNTIF(cis_DPH!$B$2:$B$84,B7051)&gt;0,D7051*1.1,IF(COUNTIF(cis_DPH!$B$85:$B$171,B7051)&gt;0,D7051*1.2,"chyba"))</f>
        <v>0</v>
      </c>
      <c r="G7051" s="16" t="e">
        <f>_xlfn.XLOOKUP(Tabuľka9[[#This Row],[položka]],#REF!,#REF!)</f>
        <v>#REF!</v>
      </c>
      <c r="I7051" s="15">
        <f>Tabuľka9[[#This Row],[Aktuálna cena v RZ s DPH]]*Tabuľka9[[#This Row],[Priemerný odber za mesiac]]</f>
        <v>0</v>
      </c>
      <c r="K7051" s="17" t="e">
        <f>Tabuľka9[[#This Row],[Cena za MJ s DPH]]*Tabuľka9[[#This Row],[Predpokladaný odber počas 6 mesiacov]]</f>
        <v>#REF!</v>
      </c>
      <c r="L7051" s="1">
        <v>162035</v>
      </c>
      <c r="M7051" t="e">
        <f>_xlfn.XLOOKUP(Tabuľka9[[#This Row],[IČO]],#REF!,#REF!)</f>
        <v>#REF!</v>
      </c>
      <c r="N7051" t="e">
        <f>_xlfn.XLOOKUP(Tabuľka9[[#This Row],[IČO]],#REF!,#REF!)</f>
        <v>#REF!</v>
      </c>
    </row>
    <row r="7052" spans="1:14" hidden="1" x14ac:dyDescent="0.35">
      <c r="A7052" t="s">
        <v>95</v>
      </c>
      <c r="B7052" t="s">
        <v>99</v>
      </c>
      <c r="C7052" t="s">
        <v>13</v>
      </c>
      <c r="E7052" s="10">
        <f>IF(COUNTIF(cis_DPH!$B$2:$B$84,B7052)&gt;0,D7052*1.1,IF(COUNTIF(cis_DPH!$B$85:$B$171,B7052)&gt;0,D7052*1.2,"chyba"))</f>
        <v>0</v>
      </c>
      <c r="G7052" s="16" t="e">
        <f>_xlfn.XLOOKUP(Tabuľka9[[#This Row],[položka]],#REF!,#REF!)</f>
        <v>#REF!</v>
      </c>
      <c r="I7052" s="15">
        <f>Tabuľka9[[#This Row],[Aktuálna cena v RZ s DPH]]*Tabuľka9[[#This Row],[Priemerný odber za mesiac]]</f>
        <v>0</v>
      </c>
      <c r="K7052" s="17" t="e">
        <f>Tabuľka9[[#This Row],[Cena za MJ s DPH]]*Tabuľka9[[#This Row],[Predpokladaný odber počas 6 mesiacov]]</f>
        <v>#REF!</v>
      </c>
      <c r="L7052" s="1">
        <v>162035</v>
      </c>
      <c r="M7052" t="e">
        <f>_xlfn.XLOOKUP(Tabuľka9[[#This Row],[IČO]],#REF!,#REF!)</f>
        <v>#REF!</v>
      </c>
      <c r="N7052" t="e">
        <f>_xlfn.XLOOKUP(Tabuľka9[[#This Row],[IČO]],#REF!,#REF!)</f>
        <v>#REF!</v>
      </c>
    </row>
    <row r="7053" spans="1:14" hidden="1" x14ac:dyDescent="0.35">
      <c r="A7053" t="s">
        <v>95</v>
      </c>
      <c r="B7053" t="s">
        <v>100</v>
      </c>
      <c r="C7053" t="s">
        <v>13</v>
      </c>
      <c r="E7053" s="10">
        <f>IF(COUNTIF(cis_DPH!$B$2:$B$84,B7053)&gt;0,D7053*1.1,IF(COUNTIF(cis_DPH!$B$85:$B$171,B7053)&gt;0,D7053*1.2,"chyba"))</f>
        <v>0</v>
      </c>
      <c r="G7053" s="16" t="e">
        <f>_xlfn.XLOOKUP(Tabuľka9[[#This Row],[položka]],#REF!,#REF!)</f>
        <v>#REF!</v>
      </c>
      <c r="I7053" s="15">
        <f>Tabuľka9[[#This Row],[Aktuálna cena v RZ s DPH]]*Tabuľka9[[#This Row],[Priemerný odber za mesiac]]</f>
        <v>0</v>
      </c>
      <c r="K7053" s="17" t="e">
        <f>Tabuľka9[[#This Row],[Cena za MJ s DPH]]*Tabuľka9[[#This Row],[Predpokladaný odber počas 6 mesiacov]]</f>
        <v>#REF!</v>
      </c>
      <c r="L7053" s="1">
        <v>162035</v>
      </c>
      <c r="M7053" t="e">
        <f>_xlfn.XLOOKUP(Tabuľka9[[#This Row],[IČO]],#REF!,#REF!)</f>
        <v>#REF!</v>
      </c>
      <c r="N7053" t="e">
        <f>_xlfn.XLOOKUP(Tabuľka9[[#This Row],[IČO]],#REF!,#REF!)</f>
        <v>#REF!</v>
      </c>
    </row>
    <row r="7054" spans="1:14" hidden="1" x14ac:dyDescent="0.35">
      <c r="A7054" t="s">
        <v>95</v>
      </c>
      <c r="B7054" t="s">
        <v>101</v>
      </c>
      <c r="C7054" t="s">
        <v>13</v>
      </c>
      <c r="E7054" s="10">
        <f>IF(COUNTIF(cis_DPH!$B$2:$B$84,B7054)&gt;0,D7054*1.1,IF(COUNTIF(cis_DPH!$B$85:$B$171,B7054)&gt;0,D7054*1.2,"chyba"))</f>
        <v>0</v>
      </c>
      <c r="G7054" s="16" t="e">
        <f>_xlfn.XLOOKUP(Tabuľka9[[#This Row],[položka]],#REF!,#REF!)</f>
        <v>#REF!</v>
      </c>
      <c r="I7054" s="15">
        <f>Tabuľka9[[#This Row],[Aktuálna cena v RZ s DPH]]*Tabuľka9[[#This Row],[Priemerný odber za mesiac]]</f>
        <v>0</v>
      </c>
      <c r="K7054" s="17" t="e">
        <f>Tabuľka9[[#This Row],[Cena za MJ s DPH]]*Tabuľka9[[#This Row],[Predpokladaný odber počas 6 mesiacov]]</f>
        <v>#REF!</v>
      </c>
      <c r="L7054" s="1">
        <v>162035</v>
      </c>
      <c r="M7054" t="e">
        <f>_xlfn.XLOOKUP(Tabuľka9[[#This Row],[IČO]],#REF!,#REF!)</f>
        <v>#REF!</v>
      </c>
      <c r="N7054" t="e">
        <f>_xlfn.XLOOKUP(Tabuľka9[[#This Row],[IČO]],#REF!,#REF!)</f>
        <v>#REF!</v>
      </c>
    </row>
    <row r="7055" spans="1:14" hidden="1" x14ac:dyDescent="0.35">
      <c r="A7055" t="s">
        <v>95</v>
      </c>
      <c r="B7055" t="s">
        <v>102</v>
      </c>
      <c r="C7055" t="s">
        <v>48</v>
      </c>
      <c r="E7055" s="10">
        <f>IF(COUNTIF(cis_DPH!$B$2:$B$84,B7055)&gt;0,D7055*1.1,IF(COUNTIF(cis_DPH!$B$85:$B$171,B7055)&gt;0,D7055*1.2,"chyba"))</f>
        <v>0</v>
      </c>
      <c r="G7055" s="16" t="e">
        <f>_xlfn.XLOOKUP(Tabuľka9[[#This Row],[položka]],#REF!,#REF!)</f>
        <v>#REF!</v>
      </c>
      <c r="I7055" s="15">
        <f>Tabuľka9[[#This Row],[Aktuálna cena v RZ s DPH]]*Tabuľka9[[#This Row],[Priemerný odber za mesiac]]</f>
        <v>0</v>
      </c>
      <c r="K7055" s="17" t="e">
        <f>Tabuľka9[[#This Row],[Cena za MJ s DPH]]*Tabuľka9[[#This Row],[Predpokladaný odber počas 6 mesiacov]]</f>
        <v>#REF!</v>
      </c>
      <c r="L7055" s="1">
        <v>162035</v>
      </c>
      <c r="M7055" t="e">
        <f>_xlfn.XLOOKUP(Tabuľka9[[#This Row],[IČO]],#REF!,#REF!)</f>
        <v>#REF!</v>
      </c>
      <c r="N7055" t="e">
        <f>_xlfn.XLOOKUP(Tabuľka9[[#This Row],[IČO]],#REF!,#REF!)</f>
        <v>#REF!</v>
      </c>
    </row>
    <row r="7056" spans="1:14" hidden="1" x14ac:dyDescent="0.35">
      <c r="A7056" t="s">
        <v>95</v>
      </c>
      <c r="B7056" t="s">
        <v>103</v>
      </c>
      <c r="C7056" t="s">
        <v>13</v>
      </c>
      <c r="D7056" s="9">
        <v>1.55</v>
      </c>
      <c r="E7056" s="10">
        <f>IF(COUNTIF(cis_DPH!$B$2:$B$84,B7056)&gt;0,D7056*1.1,IF(COUNTIF(cis_DPH!$B$85:$B$171,B7056)&gt;0,D7056*1.2,"chyba"))</f>
        <v>1.7050000000000003</v>
      </c>
      <c r="G7056" s="16" t="e">
        <f>_xlfn.XLOOKUP(Tabuľka9[[#This Row],[položka]],#REF!,#REF!)</f>
        <v>#REF!</v>
      </c>
      <c r="H7056">
        <v>9</v>
      </c>
      <c r="I7056" s="15">
        <f>Tabuľka9[[#This Row],[Aktuálna cena v RZ s DPH]]*Tabuľka9[[#This Row],[Priemerný odber za mesiac]]</f>
        <v>15.345000000000002</v>
      </c>
      <c r="J7056">
        <v>35</v>
      </c>
      <c r="K7056" s="17" t="e">
        <f>Tabuľka9[[#This Row],[Cena za MJ s DPH]]*Tabuľka9[[#This Row],[Predpokladaný odber počas 6 mesiacov]]</f>
        <v>#REF!</v>
      </c>
      <c r="L7056" s="1">
        <v>162035</v>
      </c>
      <c r="M7056" t="e">
        <f>_xlfn.XLOOKUP(Tabuľka9[[#This Row],[IČO]],#REF!,#REF!)</f>
        <v>#REF!</v>
      </c>
      <c r="N7056" t="e">
        <f>_xlfn.XLOOKUP(Tabuľka9[[#This Row],[IČO]],#REF!,#REF!)</f>
        <v>#REF!</v>
      </c>
    </row>
    <row r="7057" spans="1:14" hidden="1" x14ac:dyDescent="0.35">
      <c r="A7057" t="s">
        <v>95</v>
      </c>
      <c r="B7057" t="s">
        <v>104</v>
      </c>
      <c r="C7057" t="s">
        <v>48</v>
      </c>
      <c r="D7057" s="9">
        <v>1.4</v>
      </c>
      <c r="E7057" s="10">
        <f>IF(COUNTIF(cis_DPH!$B$2:$B$84,B7057)&gt;0,D7057*1.1,IF(COUNTIF(cis_DPH!$B$85:$B$171,B7057)&gt;0,D7057*1.2,"chyba"))</f>
        <v>1.54</v>
      </c>
      <c r="G7057" s="16" t="e">
        <f>_xlfn.XLOOKUP(Tabuľka9[[#This Row],[položka]],#REF!,#REF!)</f>
        <v>#REF!</v>
      </c>
      <c r="H7057">
        <v>30</v>
      </c>
      <c r="I7057" s="15">
        <f>Tabuľka9[[#This Row],[Aktuálna cena v RZ s DPH]]*Tabuľka9[[#This Row],[Priemerný odber za mesiac]]</f>
        <v>46.2</v>
      </c>
      <c r="J7057">
        <v>120</v>
      </c>
      <c r="K7057" s="17" t="e">
        <f>Tabuľka9[[#This Row],[Cena za MJ s DPH]]*Tabuľka9[[#This Row],[Predpokladaný odber počas 6 mesiacov]]</f>
        <v>#REF!</v>
      </c>
      <c r="L7057" s="1">
        <v>162035</v>
      </c>
      <c r="M7057" t="e">
        <f>_xlfn.XLOOKUP(Tabuľka9[[#This Row],[IČO]],#REF!,#REF!)</f>
        <v>#REF!</v>
      </c>
      <c r="N7057" t="e">
        <f>_xlfn.XLOOKUP(Tabuľka9[[#This Row],[IČO]],#REF!,#REF!)</f>
        <v>#REF!</v>
      </c>
    </row>
    <row r="7058" spans="1:14" hidden="1" x14ac:dyDescent="0.35">
      <c r="A7058" t="s">
        <v>95</v>
      </c>
      <c r="B7058" t="s">
        <v>105</v>
      </c>
      <c r="C7058" t="s">
        <v>13</v>
      </c>
      <c r="E7058" s="10">
        <f>IF(COUNTIF(cis_DPH!$B$2:$B$84,B7058)&gt;0,D7058*1.1,IF(COUNTIF(cis_DPH!$B$85:$B$171,B7058)&gt;0,D7058*1.2,"chyba"))</f>
        <v>0</v>
      </c>
      <c r="G7058" s="16" t="e">
        <f>_xlfn.XLOOKUP(Tabuľka9[[#This Row],[položka]],#REF!,#REF!)</f>
        <v>#REF!</v>
      </c>
      <c r="I7058" s="15">
        <f>Tabuľka9[[#This Row],[Aktuálna cena v RZ s DPH]]*Tabuľka9[[#This Row],[Priemerný odber za mesiac]]</f>
        <v>0</v>
      </c>
      <c r="K7058" s="17" t="e">
        <f>Tabuľka9[[#This Row],[Cena za MJ s DPH]]*Tabuľka9[[#This Row],[Predpokladaný odber počas 6 mesiacov]]</f>
        <v>#REF!</v>
      </c>
      <c r="L7058" s="1">
        <v>162035</v>
      </c>
      <c r="M7058" t="e">
        <f>_xlfn.XLOOKUP(Tabuľka9[[#This Row],[IČO]],#REF!,#REF!)</f>
        <v>#REF!</v>
      </c>
      <c r="N7058" t="e">
        <f>_xlfn.XLOOKUP(Tabuľka9[[#This Row],[IČO]],#REF!,#REF!)</f>
        <v>#REF!</v>
      </c>
    </row>
    <row r="7059" spans="1:14" hidden="1" x14ac:dyDescent="0.35">
      <c r="A7059" t="s">
        <v>95</v>
      </c>
      <c r="B7059" t="s">
        <v>106</v>
      </c>
      <c r="C7059" t="s">
        <v>13</v>
      </c>
      <c r="E7059" s="10">
        <f>IF(COUNTIF(cis_DPH!$B$2:$B$84,B7059)&gt;0,D7059*1.1,IF(COUNTIF(cis_DPH!$B$85:$B$171,B7059)&gt;0,D7059*1.2,"chyba"))</f>
        <v>0</v>
      </c>
      <c r="G7059" s="16" t="e">
        <f>_xlfn.XLOOKUP(Tabuľka9[[#This Row],[položka]],#REF!,#REF!)</f>
        <v>#REF!</v>
      </c>
      <c r="I7059" s="15">
        <f>Tabuľka9[[#This Row],[Aktuálna cena v RZ s DPH]]*Tabuľka9[[#This Row],[Priemerný odber za mesiac]]</f>
        <v>0</v>
      </c>
      <c r="K7059" s="17" t="e">
        <f>Tabuľka9[[#This Row],[Cena za MJ s DPH]]*Tabuľka9[[#This Row],[Predpokladaný odber počas 6 mesiacov]]</f>
        <v>#REF!</v>
      </c>
      <c r="L7059" s="1">
        <v>162035</v>
      </c>
      <c r="M7059" t="e">
        <f>_xlfn.XLOOKUP(Tabuľka9[[#This Row],[IČO]],#REF!,#REF!)</f>
        <v>#REF!</v>
      </c>
      <c r="N7059" t="e">
        <f>_xlfn.XLOOKUP(Tabuľka9[[#This Row],[IČO]],#REF!,#REF!)</f>
        <v>#REF!</v>
      </c>
    </row>
    <row r="7060" spans="1:14" hidden="1" x14ac:dyDescent="0.35">
      <c r="A7060" t="s">
        <v>93</v>
      </c>
      <c r="B7060" t="s">
        <v>107</v>
      </c>
      <c r="C7060" t="s">
        <v>48</v>
      </c>
      <c r="D7060" s="9">
        <v>0.66</v>
      </c>
      <c r="E7060" s="10">
        <f>IF(COUNTIF(cis_DPH!$B$2:$B$84,B7060)&gt;0,D7060*1.1,IF(COUNTIF(cis_DPH!$B$85:$B$171,B7060)&gt;0,D7060*1.2,"chyba"))</f>
        <v>0.72600000000000009</v>
      </c>
      <c r="G7060" s="16" t="e">
        <f>_xlfn.XLOOKUP(Tabuľka9[[#This Row],[položka]],#REF!,#REF!)</f>
        <v>#REF!</v>
      </c>
      <c r="H7060">
        <v>600</v>
      </c>
      <c r="I7060" s="15">
        <f>Tabuľka9[[#This Row],[Aktuálna cena v RZ s DPH]]*Tabuľka9[[#This Row],[Priemerný odber za mesiac]]</f>
        <v>435.60000000000008</v>
      </c>
      <c r="J7060">
        <v>2500</v>
      </c>
      <c r="K7060" s="17" t="e">
        <f>Tabuľka9[[#This Row],[Cena za MJ s DPH]]*Tabuľka9[[#This Row],[Predpokladaný odber počas 6 mesiacov]]</f>
        <v>#REF!</v>
      </c>
      <c r="L7060" s="1">
        <v>162035</v>
      </c>
      <c r="M7060" t="e">
        <f>_xlfn.XLOOKUP(Tabuľka9[[#This Row],[IČO]],#REF!,#REF!)</f>
        <v>#REF!</v>
      </c>
      <c r="N7060" t="e">
        <f>_xlfn.XLOOKUP(Tabuľka9[[#This Row],[IČO]],#REF!,#REF!)</f>
        <v>#REF!</v>
      </c>
    </row>
    <row r="7061" spans="1:14" hidden="1" x14ac:dyDescent="0.35">
      <c r="A7061" t="s">
        <v>95</v>
      </c>
      <c r="B7061" t="s">
        <v>108</v>
      </c>
      <c r="C7061" t="s">
        <v>13</v>
      </c>
      <c r="E7061" s="10">
        <f>IF(COUNTIF(cis_DPH!$B$2:$B$84,B7061)&gt;0,D7061*1.1,IF(COUNTIF(cis_DPH!$B$85:$B$171,B7061)&gt;0,D7061*1.2,"chyba"))</f>
        <v>0</v>
      </c>
      <c r="G7061" s="16" t="e">
        <f>_xlfn.XLOOKUP(Tabuľka9[[#This Row],[položka]],#REF!,#REF!)</f>
        <v>#REF!</v>
      </c>
      <c r="I7061" s="15">
        <f>Tabuľka9[[#This Row],[Aktuálna cena v RZ s DPH]]*Tabuľka9[[#This Row],[Priemerný odber za mesiac]]</f>
        <v>0</v>
      </c>
      <c r="K7061" s="17" t="e">
        <f>Tabuľka9[[#This Row],[Cena za MJ s DPH]]*Tabuľka9[[#This Row],[Predpokladaný odber počas 6 mesiacov]]</f>
        <v>#REF!</v>
      </c>
      <c r="L7061" s="1">
        <v>162035</v>
      </c>
      <c r="M7061" t="e">
        <f>_xlfn.XLOOKUP(Tabuľka9[[#This Row],[IČO]],#REF!,#REF!)</f>
        <v>#REF!</v>
      </c>
      <c r="N7061" t="e">
        <f>_xlfn.XLOOKUP(Tabuľka9[[#This Row],[IČO]],#REF!,#REF!)</f>
        <v>#REF!</v>
      </c>
    </row>
    <row r="7062" spans="1:14" hidden="1" x14ac:dyDescent="0.35">
      <c r="A7062" t="s">
        <v>95</v>
      </c>
      <c r="B7062" t="s">
        <v>109</v>
      </c>
      <c r="C7062" t="s">
        <v>13</v>
      </c>
      <c r="E7062" s="10">
        <f>IF(COUNTIF(cis_DPH!$B$2:$B$84,B7062)&gt;0,D7062*1.1,IF(COUNTIF(cis_DPH!$B$85:$B$171,B7062)&gt;0,D7062*1.2,"chyba"))</f>
        <v>0</v>
      </c>
      <c r="G7062" s="16" t="e">
        <f>_xlfn.XLOOKUP(Tabuľka9[[#This Row],[položka]],#REF!,#REF!)</f>
        <v>#REF!</v>
      </c>
      <c r="I7062" s="15">
        <f>Tabuľka9[[#This Row],[Aktuálna cena v RZ s DPH]]*Tabuľka9[[#This Row],[Priemerný odber za mesiac]]</f>
        <v>0</v>
      </c>
      <c r="K7062" s="17" t="e">
        <f>Tabuľka9[[#This Row],[Cena za MJ s DPH]]*Tabuľka9[[#This Row],[Predpokladaný odber počas 6 mesiacov]]</f>
        <v>#REF!</v>
      </c>
      <c r="L7062" s="1">
        <v>162035</v>
      </c>
      <c r="M7062" t="e">
        <f>_xlfn.XLOOKUP(Tabuľka9[[#This Row],[IČO]],#REF!,#REF!)</f>
        <v>#REF!</v>
      </c>
      <c r="N7062" t="e">
        <f>_xlfn.XLOOKUP(Tabuľka9[[#This Row],[IČO]],#REF!,#REF!)</f>
        <v>#REF!</v>
      </c>
    </row>
    <row r="7063" spans="1:14" hidden="1" x14ac:dyDescent="0.35">
      <c r="A7063" t="s">
        <v>95</v>
      </c>
      <c r="B7063" t="s">
        <v>110</v>
      </c>
      <c r="C7063" t="s">
        <v>13</v>
      </c>
      <c r="E7063" s="10">
        <f>IF(COUNTIF(cis_DPH!$B$2:$B$84,B7063)&gt;0,D7063*1.1,IF(COUNTIF(cis_DPH!$B$85:$B$171,B7063)&gt;0,D7063*1.2,"chyba"))</f>
        <v>0</v>
      </c>
      <c r="G7063" s="16" t="e">
        <f>_xlfn.XLOOKUP(Tabuľka9[[#This Row],[položka]],#REF!,#REF!)</f>
        <v>#REF!</v>
      </c>
      <c r="I7063" s="15">
        <f>Tabuľka9[[#This Row],[Aktuálna cena v RZ s DPH]]*Tabuľka9[[#This Row],[Priemerný odber za mesiac]]</f>
        <v>0</v>
      </c>
      <c r="K7063" s="17" t="e">
        <f>Tabuľka9[[#This Row],[Cena za MJ s DPH]]*Tabuľka9[[#This Row],[Predpokladaný odber počas 6 mesiacov]]</f>
        <v>#REF!</v>
      </c>
      <c r="L7063" s="1">
        <v>162035</v>
      </c>
      <c r="M7063" t="e">
        <f>_xlfn.XLOOKUP(Tabuľka9[[#This Row],[IČO]],#REF!,#REF!)</f>
        <v>#REF!</v>
      </c>
      <c r="N7063" t="e">
        <f>_xlfn.XLOOKUP(Tabuľka9[[#This Row],[IČO]],#REF!,#REF!)</f>
        <v>#REF!</v>
      </c>
    </row>
    <row r="7064" spans="1:14" hidden="1" x14ac:dyDescent="0.35">
      <c r="A7064" t="s">
        <v>95</v>
      </c>
      <c r="B7064" t="s">
        <v>111</v>
      </c>
      <c r="C7064" t="s">
        <v>13</v>
      </c>
      <c r="D7064" s="9">
        <v>8</v>
      </c>
      <c r="E7064" s="10">
        <f>IF(COUNTIF(cis_DPH!$B$2:$B$84,B7064)&gt;0,D7064*1.1,IF(COUNTIF(cis_DPH!$B$85:$B$171,B7064)&gt;0,D7064*1.2,"chyba"))</f>
        <v>8.8000000000000007</v>
      </c>
      <c r="G7064" s="16" t="e">
        <f>_xlfn.XLOOKUP(Tabuľka9[[#This Row],[položka]],#REF!,#REF!)</f>
        <v>#REF!</v>
      </c>
      <c r="H7064">
        <v>35</v>
      </c>
      <c r="I7064" s="15">
        <f>Tabuľka9[[#This Row],[Aktuálna cena v RZ s DPH]]*Tabuľka9[[#This Row],[Priemerný odber za mesiac]]</f>
        <v>308</v>
      </c>
      <c r="J7064">
        <v>140</v>
      </c>
      <c r="K7064" s="17" t="e">
        <f>Tabuľka9[[#This Row],[Cena za MJ s DPH]]*Tabuľka9[[#This Row],[Predpokladaný odber počas 6 mesiacov]]</f>
        <v>#REF!</v>
      </c>
      <c r="L7064" s="1">
        <v>162035</v>
      </c>
      <c r="M7064" t="e">
        <f>_xlfn.XLOOKUP(Tabuľka9[[#This Row],[IČO]],#REF!,#REF!)</f>
        <v>#REF!</v>
      </c>
      <c r="N7064" t="e">
        <f>_xlfn.XLOOKUP(Tabuľka9[[#This Row],[IČO]],#REF!,#REF!)</f>
        <v>#REF!</v>
      </c>
    </row>
    <row r="7065" spans="1:14" hidden="1" x14ac:dyDescent="0.35">
      <c r="A7065" t="s">
        <v>95</v>
      </c>
      <c r="B7065" t="s">
        <v>112</v>
      </c>
      <c r="C7065" t="s">
        <v>48</v>
      </c>
      <c r="D7065" s="9">
        <v>3.1</v>
      </c>
      <c r="E7065" s="10">
        <f>IF(COUNTIF(cis_DPH!$B$2:$B$84,B7065)&gt;0,D7065*1.1,IF(COUNTIF(cis_DPH!$B$85:$B$171,B7065)&gt;0,D7065*1.2,"chyba"))</f>
        <v>3.4100000000000006</v>
      </c>
      <c r="G7065" s="16" t="e">
        <f>_xlfn.XLOOKUP(Tabuľka9[[#This Row],[položka]],#REF!,#REF!)</f>
        <v>#REF!</v>
      </c>
      <c r="H7065">
        <v>50</v>
      </c>
      <c r="I7065" s="15">
        <f>Tabuľka9[[#This Row],[Aktuálna cena v RZ s DPH]]*Tabuľka9[[#This Row],[Priemerný odber za mesiac]]</f>
        <v>170.50000000000003</v>
      </c>
      <c r="J7065">
        <v>200</v>
      </c>
      <c r="K7065" s="17" t="e">
        <f>Tabuľka9[[#This Row],[Cena za MJ s DPH]]*Tabuľka9[[#This Row],[Predpokladaný odber počas 6 mesiacov]]</f>
        <v>#REF!</v>
      </c>
      <c r="L7065" s="1">
        <v>162035</v>
      </c>
      <c r="M7065" t="e">
        <f>_xlfn.XLOOKUP(Tabuľka9[[#This Row],[IČO]],#REF!,#REF!)</f>
        <v>#REF!</v>
      </c>
      <c r="N7065" t="e">
        <f>_xlfn.XLOOKUP(Tabuľka9[[#This Row],[IČO]],#REF!,#REF!)</f>
        <v>#REF!</v>
      </c>
    </row>
    <row r="7066" spans="1:14" hidden="1" x14ac:dyDescent="0.35">
      <c r="A7066" t="s">
        <v>95</v>
      </c>
      <c r="B7066" t="s">
        <v>113</v>
      </c>
      <c r="C7066" t="s">
        <v>13</v>
      </c>
      <c r="D7066" s="9">
        <v>4.53</v>
      </c>
      <c r="E7066" s="10">
        <f>IF(COUNTIF(cis_DPH!$B$2:$B$84,B7066)&gt;0,D7066*1.1,IF(COUNTIF(cis_DPH!$B$85:$B$171,B7066)&gt;0,D7066*1.2,"chyba"))</f>
        <v>4.9830000000000005</v>
      </c>
      <c r="G7066" s="16" t="e">
        <f>_xlfn.XLOOKUP(Tabuľka9[[#This Row],[položka]],#REF!,#REF!)</f>
        <v>#REF!</v>
      </c>
      <c r="H7066">
        <v>35</v>
      </c>
      <c r="I7066" s="15">
        <f>Tabuľka9[[#This Row],[Aktuálna cena v RZ s DPH]]*Tabuľka9[[#This Row],[Priemerný odber za mesiac]]</f>
        <v>174.40500000000003</v>
      </c>
      <c r="J7066">
        <v>140</v>
      </c>
      <c r="K7066" s="17" t="e">
        <f>Tabuľka9[[#This Row],[Cena za MJ s DPH]]*Tabuľka9[[#This Row],[Predpokladaný odber počas 6 mesiacov]]</f>
        <v>#REF!</v>
      </c>
      <c r="L7066" s="1">
        <v>162035</v>
      </c>
      <c r="M7066" t="e">
        <f>_xlfn.XLOOKUP(Tabuľka9[[#This Row],[IČO]],#REF!,#REF!)</f>
        <v>#REF!</v>
      </c>
      <c r="N7066" t="e">
        <f>_xlfn.XLOOKUP(Tabuľka9[[#This Row],[IČO]],#REF!,#REF!)</f>
        <v>#REF!</v>
      </c>
    </row>
    <row r="7067" spans="1:14" hidden="1" x14ac:dyDescent="0.35">
      <c r="A7067" t="s">
        <v>95</v>
      </c>
      <c r="B7067" t="s">
        <v>114</v>
      </c>
      <c r="C7067" t="s">
        <v>13</v>
      </c>
      <c r="E7067" s="10">
        <f>IF(COUNTIF(cis_DPH!$B$2:$B$84,B7067)&gt;0,D7067*1.1,IF(COUNTIF(cis_DPH!$B$85:$B$171,B7067)&gt;0,D7067*1.2,"chyba"))</f>
        <v>0</v>
      </c>
      <c r="G7067" s="16" t="e">
        <f>_xlfn.XLOOKUP(Tabuľka9[[#This Row],[položka]],#REF!,#REF!)</f>
        <v>#REF!</v>
      </c>
      <c r="I7067" s="15">
        <f>Tabuľka9[[#This Row],[Aktuálna cena v RZ s DPH]]*Tabuľka9[[#This Row],[Priemerný odber za mesiac]]</f>
        <v>0</v>
      </c>
      <c r="K7067" s="17" t="e">
        <f>Tabuľka9[[#This Row],[Cena za MJ s DPH]]*Tabuľka9[[#This Row],[Predpokladaný odber počas 6 mesiacov]]</f>
        <v>#REF!</v>
      </c>
      <c r="L7067" s="1">
        <v>162035</v>
      </c>
      <c r="M7067" t="e">
        <f>_xlfn.XLOOKUP(Tabuľka9[[#This Row],[IČO]],#REF!,#REF!)</f>
        <v>#REF!</v>
      </c>
      <c r="N7067" t="e">
        <f>_xlfn.XLOOKUP(Tabuľka9[[#This Row],[IČO]],#REF!,#REF!)</f>
        <v>#REF!</v>
      </c>
    </row>
    <row r="7068" spans="1:14" hidden="1" x14ac:dyDescent="0.35">
      <c r="A7068" t="s">
        <v>95</v>
      </c>
      <c r="B7068" t="s">
        <v>115</v>
      </c>
      <c r="C7068" t="s">
        <v>13</v>
      </c>
      <c r="D7068" s="9">
        <v>2.8</v>
      </c>
      <c r="E7068" s="10">
        <f>IF(COUNTIF(cis_DPH!$B$2:$B$84,B7068)&gt;0,D7068*1.1,IF(COUNTIF(cis_DPH!$B$85:$B$171,B7068)&gt;0,D7068*1.2,"chyba"))</f>
        <v>3.08</v>
      </c>
      <c r="G7068" s="16" t="e">
        <f>_xlfn.XLOOKUP(Tabuľka9[[#This Row],[položka]],#REF!,#REF!)</f>
        <v>#REF!</v>
      </c>
      <c r="H7068">
        <v>15</v>
      </c>
      <c r="I7068" s="15">
        <f>Tabuľka9[[#This Row],[Aktuálna cena v RZ s DPH]]*Tabuľka9[[#This Row],[Priemerný odber za mesiac]]</f>
        <v>46.2</v>
      </c>
      <c r="J7068">
        <v>60</v>
      </c>
      <c r="K7068" s="17" t="e">
        <f>Tabuľka9[[#This Row],[Cena za MJ s DPH]]*Tabuľka9[[#This Row],[Predpokladaný odber počas 6 mesiacov]]</f>
        <v>#REF!</v>
      </c>
      <c r="L7068" s="1">
        <v>162035</v>
      </c>
      <c r="M7068" t="e">
        <f>_xlfn.XLOOKUP(Tabuľka9[[#This Row],[IČO]],#REF!,#REF!)</f>
        <v>#REF!</v>
      </c>
      <c r="N7068" t="e">
        <f>_xlfn.XLOOKUP(Tabuľka9[[#This Row],[IČO]],#REF!,#REF!)</f>
        <v>#REF!</v>
      </c>
    </row>
    <row r="7069" spans="1:14" hidden="1" x14ac:dyDescent="0.35">
      <c r="A7069" t="s">
        <v>95</v>
      </c>
      <c r="B7069" t="s">
        <v>116</v>
      </c>
      <c r="C7069" t="s">
        <v>13</v>
      </c>
      <c r="E7069" s="10">
        <f>IF(COUNTIF(cis_DPH!$B$2:$B$84,B7069)&gt;0,D7069*1.1,IF(COUNTIF(cis_DPH!$B$85:$B$171,B7069)&gt;0,D7069*1.2,"chyba"))</f>
        <v>0</v>
      </c>
      <c r="G7069" s="16" t="e">
        <f>_xlfn.XLOOKUP(Tabuľka9[[#This Row],[položka]],#REF!,#REF!)</f>
        <v>#REF!</v>
      </c>
      <c r="I7069" s="15">
        <f>Tabuľka9[[#This Row],[Aktuálna cena v RZ s DPH]]*Tabuľka9[[#This Row],[Priemerný odber za mesiac]]</f>
        <v>0</v>
      </c>
      <c r="K7069" s="17" t="e">
        <f>Tabuľka9[[#This Row],[Cena za MJ s DPH]]*Tabuľka9[[#This Row],[Predpokladaný odber počas 6 mesiacov]]</f>
        <v>#REF!</v>
      </c>
      <c r="L7069" s="1">
        <v>162035</v>
      </c>
      <c r="M7069" t="e">
        <f>_xlfn.XLOOKUP(Tabuľka9[[#This Row],[IČO]],#REF!,#REF!)</f>
        <v>#REF!</v>
      </c>
      <c r="N7069" t="e">
        <f>_xlfn.XLOOKUP(Tabuľka9[[#This Row],[IČO]],#REF!,#REF!)</f>
        <v>#REF!</v>
      </c>
    </row>
    <row r="7070" spans="1:14" hidden="1" x14ac:dyDescent="0.35">
      <c r="A7070" t="s">
        <v>84</v>
      </c>
      <c r="B7070" t="s">
        <v>117</v>
      </c>
      <c r="C7070" t="s">
        <v>13</v>
      </c>
      <c r="E7070" s="10">
        <f>IF(COUNTIF(cis_DPH!$B$2:$B$84,B7070)&gt;0,D7070*1.1,IF(COUNTIF(cis_DPH!$B$85:$B$171,B7070)&gt;0,D7070*1.2,"chyba"))</f>
        <v>0</v>
      </c>
      <c r="G7070" s="16" t="e">
        <f>_xlfn.XLOOKUP(Tabuľka9[[#This Row],[položka]],#REF!,#REF!)</f>
        <v>#REF!</v>
      </c>
      <c r="I7070" s="15">
        <f>Tabuľka9[[#This Row],[Aktuálna cena v RZ s DPH]]*Tabuľka9[[#This Row],[Priemerný odber za mesiac]]</f>
        <v>0</v>
      </c>
      <c r="K7070" s="17" t="e">
        <f>Tabuľka9[[#This Row],[Cena za MJ s DPH]]*Tabuľka9[[#This Row],[Predpokladaný odber počas 6 mesiacov]]</f>
        <v>#REF!</v>
      </c>
      <c r="L7070" s="1">
        <v>162035</v>
      </c>
      <c r="M7070" t="e">
        <f>_xlfn.XLOOKUP(Tabuľka9[[#This Row],[IČO]],#REF!,#REF!)</f>
        <v>#REF!</v>
      </c>
      <c r="N7070" t="e">
        <f>_xlfn.XLOOKUP(Tabuľka9[[#This Row],[IČO]],#REF!,#REF!)</f>
        <v>#REF!</v>
      </c>
    </row>
    <row r="7071" spans="1:14" hidden="1" x14ac:dyDescent="0.35">
      <c r="A7071" t="s">
        <v>84</v>
      </c>
      <c r="B7071" t="s">
        <v>118</v>
      </c>
      <c r="C7071" t="s">
        <v>13</v>
      </c>
      <c r="E7071" s="10">
        <f>IF(COUNTIF(cis_DPH!$B$2:$B$84,B7071)&gt;0,D7071*1.1,IF(COUNTIF(cis_DPH!$B$85:$B$171,B7071)&gt;0,D7071*1.2,"chyba"))</f>
        <v>0</v>
      </c>
      <c r="G7071" s="16" t="e">
        <f>_xlfn.XLOOKUP(Tabuľka9[[#This Row],[položka]],#REF!,#REF!)</f>
        <v>#REF!</v>
      </c>
      <c r="I7071" s="15">
        <f>Tabuľka9[[#This Row],[Aktuálna cena v RZ s DPH]]*Tabuľka9[[#This Row],[Priemerný odber za mesiac]]</f>
        <v>0</v>
      </c>
      <c r="K7071" s="17" t="e">
        <f>Tabuľka9[[#This Row],[Cena za MJ s DPH]]*Tabuľka9[[#This Row],[Predpokladaný odber počas 6 mesiacov]]</f>
        <v>#REF!</v>
      </c>
      <c r="L7071" s="1">
        <v>162035</v>
      </c>
      <c r="M7071" t="e">
        <f>_xlfn.XLOOKUP(Tabuľka9[[#This Row],[IČO]],#REF!,#REF!)</f>
        <v>#REF!</v>
      </c>
      <c r="N7071" t="e">
        <f>_xlfn.XLOOKUP(Tabuľka9[[#This Row],[IČO]],#REF!,#REF!)</f>
        <v>#REF!</v>
      </c>
    </row>
    <row r="7072" spans="1:14" hidden="1" x14ac:dyDescent="0.35">
      <c r="A7072" t="s">
        <v>84</v>
      </c>
      <c r="B7072" t="s">
        <v>119</v>
      </c>
      <c r="C7072" t="s">
        <v>13</v>
      </c>
      <c r="E7072" s="10">
        <f>IF(COUNTIF(cis_DPH!$B$2:$B$84,B7072)&gt;0,D7072*1.1,IF(COUNTIF(cis_DPH!$B$85:$B$171,B7072)&gt;0,D7072*1.2,"chyba"))</f>
        <v>0</v>
      </c>
      <c r="G7072" s="16" t="e">
        <f>_xlfn.XLOOKUP(Tabuľka9[[#This Row],[položka]],#REF!,#REF!)</f>
        <v>#REF!</v>
      </c>
      <c r="I7072" s="15">
        <f>Tabuľka9[[#This Row],[Aktuálna cena v RZ s DPH]]*Tabuľka9[[#This Row],[Priemerný odber za mesiac]]</f>
        <v>0</v>
      </c>
      <c r="K7072" s="17" t="e">
        <f>Tabuľka9[[#This Row],[Cena za MJ s DPH]]*Tabuľka9[[#This Row],[Predpokladaný odber počas 6 mesiacov]]</f>
        <v>#REF!</v>
      </c>
      <c r="L7072" s="1">
        <v>162035</v>
      </c>
      <c r="M7072" t="e">
        <f>_xlfn.XLOOKUP(Tabuľka9[[#This Row],[IČO]],#REF!,#REF!)</f>
        <v>#REF!</v>
      </c>
      <c r="N7072" t="e">
        <f>_xlfn.XLOOKUP(Tabuľka9[[#This Row],[IČO]],#REF!,#REF!)</f>
        <v>#REF!</v>
      </c>
    </row>
    <row r="7073" spans="1:14" hidden="1" x14ac:dyDescent="0.35">
      <c r="A7073" t="s">
        <v>84</v>
      </c>
      <c r="B7073" t="s">
        <v>120</v>
      </c>
      <c r="C7073" t="s">
        <v>13</v>
      </c>
      <c r="E7073" s="10">
        <f>IF(COUNTIF(cis_DPH!$B$2:$B$84,B7073)&gt;0,D7073*1.1,IF(COUNTIF(cis_DPH!$B$85:$B$171,B7073)&gt;0,D7073*1.2,"chyba"))</f>
        <v>0</v>
      </c>
      <c r="G7073" s="16" t="e">
        <f>_xlfn.XLOOKUP(Tabuľka9[[#This Row],[položka]],#REF!,#REF!)</f>
        <v>#REF!</v>
      </c>
      <c r="I7073" s="15">
        <f>Tabuľka9[[#This Row],[Aktuálna cena v RZ s DPH]]*Tabuľka9[[#This Row],[Priemerný odber za mesiac]]</f>
        <v>0</v>
      </c>
      <c r="K7073" s="17" t="e">
        <f>Tabuľka9[[#This Row],[Cena za MJ s DPH]]*Tabuľka9[[#This Row],[Predpokladaný odber počas 6 mesiacov]]</f>
        <v>#REF!</v>
      </c>
      <c r="L7073" s="1">
        <v>162035</v>
      </c>
      <c r="M7073" t="e">
        <f>_xlfn.XLOOKUP(Tabuľka9[[#This Row],[IČO]],#REF!,#REF!)</f>
        <v>#REF!</v>
      </c>
      <c r="N7073" t="e">
        <f>_xlfn.XLOOKUP(Tabuľka9[[#This Row],[IČO]],#REF!,#REF!)</f>
        <v>#REF!</v>
      </c>
    </row>
    <row r="7074" spans="1:14" hidden="1" x14ac:dyDescent="0.35">
      <c r="A7074" t="s">
        <v>84</v>
      </c>
      <c r="B7074" t="s">
        <v>121</v>
      </c>
      <c r="C7074" t="s">
        <v>13</v>
      </c>
      <c r="E7074" s="10">
        <f>IF(COUNTIF(cis_DPH!$B$2:$B$84,B7074)&gt;0,D7074*1.1,IF(COUNTIF(cis_DPH!$B$85:$B$171,B7074)&gt;0,D7074*1.2,"chyba"))</f>
        <v>0</v>
      </c>
      <c r="G7074" s="16" t="e">
        <f>_xlfn.XLOOKUP(Tabuľka9[[#This Row],[položka]],#REF!,#REF!)</f>
        <v>#REF!</v>
      </c>
      <c r="I7074" s="15">
        <f>Tabuľka9[[#This Row],[Aktuálna cena v RZ s DPH]]*Tabuľka9[[#This Row],[Priemerný odber za mesiac]]</f>
        <v>0</v>
      </c>
      <c r="K7074" s="17" t="e">
        <f>Tabuľka9[[#This Row],[Cena za MJ s DPH]]*Tabuľka9[[#This Row],[Predpokladaný odber počas 6 mesiacov]]</f>
        <v>#REF!</v>
      </c>
      <c r="L7074" s="1">
        <v>162035</v>
      </c>
      <c r="M7074" t="e">
        <f>_xlfn.XLOOKUP(Tabuľka9[[#This Row],[IČO]],#REF!,#REF!)</f>
        <v>#REF!</v>
      </c>
      <c r="N7074" t="e">
        <f>_xlfn.XLOOKUP(Tabuľka9[[#This Row],[IČO]],#REF!,#REF!)</f>
        <v>#REF!</v>
      </c>
    </row>
    <row r="7075" spans="1:14" hidden="1" x14ac:dyDescent="0.35">
      <c r="A7075" t="s">
        <v>84</v>
      </c>
      <c r="B7075" t="s">
        <v>122</v>
      </c>
      <c r="C7075" t="s">
        <v>13</v>
      </c>
      <c r="E7075" s="10">
        <f>IF(COUNTIF(cis_DPH!$B$2:$B$84,B7075)&gt;0,D7075*1.1,IF(COUNTIF(cis_DPH!$B$85:$B$171,B7075)&gt;0,D7075*1.2,"chyba"))</f>
        <v>0</v>
      </c>
      <c r="G7075" s="16" t="e">
        <f>_xlfn.XLOOKUP(Tabuľka9[[#This Row],[položka]],#REF!,#REF!)</f>
        <v>#REF!</v>
      </c>
      <c r="I7075" s="15">
        <f>Tabuľka9[[#This Row],[Aktuálna cena v RZ s DPH]]*Tabuľka9[[#This Row],[Priemerný odber za mesiac]]</f>
        <v>0</v>
      </c>
      <c r="K7075" s="17" t="e">
        <f>Tabuľka9[[#This Row],[Cena za MJ s DPH]]*Tabuľka9[[#This Row],[Predpokladaný odber počas 6 mesiacov]]</f>
        <v>#REF!</v>
      </c>
      <c r="L7075" s="1">
        <v>162035</v>
      </c>
      <c r="M7075" t="e">
        <f>_xlfn.XLOOKUP(Tabuľka9[[#This Row],[IČO]],#REF!,#REF!)</f>
        <v>#REF!</v>
      </c>
      <c r="N7075" t="e">
        <f>_xlfn.XLOOKUP(Tabuľka9[[#This Row],[IČO]],#REF!,#REF!)</f>
        <v>#REF!</v>
      </c>
    </row>
    <row r="7076" spans="1:14" hidden="1" x14ac:dyDescent="0.35">
      <c r="A7076" t="s">
        <v>84</v>
      </c>
      <c r="B7076" t="s">
        <v>123</v>
      </c>
      <c r="C7076" t="s">
        <v>13</v>
      </c>
      <c r="D7076" s="9">
        <v>5.99</v>
      </c>
      <c r="E7076" s="10">
        <f>IF(COUNTIF(cis_DPH!$B$2:$B$84,B7076)&gt;0,D7076*1.1,IF(COUNTIF(cis_DPH!$B$85:$B$171,B7076)&gt;0,D7076*1.2,"chyba"))</f>
        <v>6.5890000000000004</v>
      </c>
      <c r="G7076" s="16" t="e">
        <f>_xlfn.XLOOKUP(Tabuľka9[[#This Row],[položka]],#REF!,#REF!)</f>
        <v>#REF!</v>
      </c>
      <c r="H7076">
        <v>70</v>
      </c>
      <c r="I7076" s="15">
        <f>Tabuľka9[[#This Row],[Aktuálna cena v RZ s DPH]]*Tabuľka9[[#This Row],[Priemerný odber za mesiac]]</f>
        <v>461.23</v>
      </c>
      <c r="J7076">
        <v>300</v>
      </c>
      <c r="K7076" s="17" t="e">
        <f>Tabuľka9[[#This Row],[Cena za MJ s DPH]]*Tabuľka9[[#This Row],[Predpokladaný odber počas 6 mesiacov]]</f>
        <v>#REF!</v>
      </c>
      <c r="L7076" s="1">
        <v>162035</v>
      </c>
      <c r="M7076" t="e">
        <f>_xlfn.XLOOKUP(Tabuľka9[[#This Row],[IČO]],#REF!,#REF!)</f>
        <v>#REF!</v>
      </c>
      <c r="N7076" t="e">
        <f>_xlfn.XLOOKUP(Tabuľka9[[#This Row],[IČO]],#REF!,#REF!)</f>
        <v>#REF!</v>
      </c>
    </row>
    <row r="7077" spans="1:14" hidden="1" x14ac:dyDescent="0.35">
      <c r="A7077" t="s">
        <v>84</v>
      </c>
      <c r="B7077" t="s">
        <v>124</v>
      </c>
      <c r="C7077" t="s">
        <v>13</v>
      </c>
      <c r="D7077" s="9">
        <v>7</v>
      </c>
      <c r="E7077" s="10">
        <f>IF(COUNTIF(cis_DPH!$B$2:$B$84,B7077)&gt;0,D7077*1.1,IF(COUNTIF(cis_DPH!$B$85:$B$171,B7077)&gt;0,D7077*1.2,"chyba"))</f>
        <v>7.7000000000000011</v>
      </c>
      <c r="G7077" s="16" t="e">
        <f>_xlfn.XLOOKUP(Tabuľka9[[#This Row],[položka]],#REF!,#REF!)</f>
        <v>#REF!</v>
      </c>
      <c r="H7077">
        <v>40</v>
      </c>
      <c r="I7077" s="15">
        <f>Tabuľka9[[#This Row],[Aktuálna cena v RZ s DPH]]*Tabuľka9[[#This Row],[Priemerný odber za mesiac]]</f>
        <v>308.00000000000006</v>
      </c>
      <c r="J7077">
        <v>200</v>
      </c>
      <c r="K7077" s="17" t="e">
        <f>Tabuľka9[[#This Row],[Cena za MJ s DPH]]*Tabuľka9[[#This Row],[Predpokladaný odber počas 6 mesiacov]]</f>
        <v>#REF!</v>
      </c>
      <c r="L7077" s="1">
        <v>162035</v>
      </c>
      <c r="M7077" t="e">
        <f>_xlfn.XLOOKUP(Tabuľka9[[#This Row],[IČO]],#REF!,#REF!)</f>
        <v>#REF!</v>
      </c>
      <c r="N7077" t="e">
        <f>_xlfn.XLOOKUP(Tabuľka9[[#This Row],[IČO]],#REF!,#REF!)</f>
        <v>#REF!</v>
      </c>
    </row>
    <row r="7078" spans="1:14" hidden="1" x14ac:dyDescent="0.35">
      <c r="A7078" t="s">
        <v>125</v>
      </c>
      <c r="B7078" t="s">
        <v>126</v>
      </c>
      <c r="C7078" t="s">
        <v>13</v>
      </c>
      <c r="E7078" s="10">
        <f>IF(COUNTIF(cis_DPH!$B$2:$B$84,B7078)&gt;0,D7078*1.1,IF(COUNTIF(cis_DPH!$B$85:$B$171,B7078)&gt;0,D7078*1.2,"chyba"))</f>
        <v>0</v>
      </c>
      <c r="G7078" s="16" t="e">
        <f>_xlfn.XLOOKUP(Tabuľka9[[#This Row],[položka]],#REF!,#REF!)</f>
        <v>#REF!</v>
      </c>
      <c r="I7078" s="15">
        <f>Tabuľka9[[#This Row],[Aktuálna cena v RZ s DPH]]*Tabuľka9[[#This Row],[Priemerný odber za mesiac]]</f>
        <v>0</v>
      </c>
      <c r="K7078" s="17" t="e">
        <f>Tabuľka9[[#This Row],[Cena za MJ s DPH]]*Tabuľka9[[#This Row],[Predpokladaný odber počas 6 mesiacov]]</f>
        <v>#REF!</v>
      </c>
      <c r="L7078" s="1">
        <v>162035</v>
      </c>
      <c r="M7078" t="e">
        <f>_xlfn.XLOOKUP(Tabuľka9[[#This Row],[IČO]],#REF!,#REF!)</f>
        <v>#REF!</v>
      </c>
      <c r="N7078" t="e">
        <f>_xlfn.XLOOKUP(Tabuľka9[[#This Row],[IČO]],#REF!,#REF!)</f>
        <v>#REF!</v>
      </c>
    </row>
    <row r="7079" spans="1:14" hidden="1" x14ac:dyDescent="0.35">
      <c r="A7079" t="s">
        <v>125</v>
      </c>
      <c r="B7079" t="s">
        <v>127</v>
      </c>
      <c r="C7079" t="s">
        <v>13</v>
      </c>
      <c r="E7079" s="10">
        <f>IF(COUNTIF(cis_DPH!$B$2:$B$84,B7079)&gt;0,D7079*1.1,IF(COUNTIF(cis_DPH!$B$85:$B$171,B7079)&gt;0,D7079*1.2,"chyba"))</f>
        <v>0</v>
      </c>
      <c r="G7079" s="16" t="e">
        <f>_xlfn.XLOOKUP(Tabuľka9[[#This Row],[položka]],#REF!,#REF!)</f>
        <v>#REF!</v>
      </c>
      <c r="I7079" s="15">
        <f>Tabuľka9[[#This Row],[Aktuálna cena v RZ s DPH]]*Tabuľka9[[#This Row],[Priemerný odber za mesiac]]</f>
        <v>0</v>
      </c>
      <c r="K7079" s="17" t="e">
        <f>Tabuľka9[[#This Row],[Cena za MJ s DPH]]*Tabuľka9[[#This Row],[Predpokladaný odber počas 6 mesiacov]]</f>
        <v>#REF!</v>
      </c>
      <c r="L7079" s="1">
        <v>162035</v>
      </c>
      <c r="M7079" t="e">
        <f>_xlfn.XLOOKUP(Tabuľka9[[#This Row],[IČO]],#REF!,#REF!)</f>
        <v>#REF!</v>
      </c>
      <c r="N7079" t="e">
        <f>_xlfn.XLOOKUP(Tabuľka9[[#This Row],[IČO]],#REF!,#REF!)</f>
        <v>#REF!</v>
      </c>
    </row>
    <row r="7080" spans="1:14" hidden="1" x14ac:dyDescent="0.35">
      <c r="A7080" t="s">
        <v>125</v>
      </c>
      <c r="B7080" t="s">
        <v>128</v>
      </c>
      <c r="C7080" t="s">
        <v>13</v>
      </c>
      <c r="D7080" s="9">
        <v>3.9</v>
      </c>
      <c r="E7080" s="10">
        <f>IF(COUNTIF(cis_DPH!$B$2:$B$84,B7080)&gt;0,D7080*1.1,IF(COUNTIF(cis_DPH!$B$85:$B$171,B7080)&gt;0,D7080*1.2,"chyba"))</f>
        <v>4.68</v>
      </c>
      <c r="G7080" s="16" t="e">
        <f>_xlfn.XLOOKUP(Tabuľka9[[#This Row],[položka]],#REF!,#REF!)</f>
        <v>#REF!</v>
      </c>
      <c r="H7080">
        <v>10</v>
      </c>
      <c r="I7080" s="15">
        <f>Tabuľka9[[#This Row],[Aktuálna cena v RZ s DPH]]*Tabuľka9[[#This Row],[Priemerný odber za mesiac]]</f>
        <v>46.8</v>
      </c>
      <c r="J7080">
        <v>40</v>
      </c>
      <c r="K7080" s="17" t="e">
        <f>Tabuľka9[[#This Row],[Cena za MJ s DPH]]*Tabuľka9[[#This Row],[Predpokladaný odber počas 6 mesiacov]]</f>
        <v>#REF!</v>
      </c>
      <c r="L7080" s="1">
        <v>162035</v>
      </c>
      <c r="M7080" t="e">
        <f>_xlfn.XLOOKUP(Tabuľka9[[#This Row],[IČO]],#REF!,#REF!)</f>
        <v>#REF!</v>
      </c>
      <c r="N7080" t="e">
        <f>_xlfn.XLOOKUP(Tabuľka9[[#This Row],[IČO]],#REF!,#REF!)</f>
        <v>#REF!</v>
      </c>
    </row>
    <row r="7081" spans="1:14" hidden="1" x14ac:dyDescent="0.35">
      <c r="A7081" t="s">
        <v>125</v>
      </c>
      <c r="B7081" t="s">
        <v>129</v>
      </c>
      <c r="C7081" t="s">
        <v>13</v>
      </c>
      <c r="E7081" s="10">
        <f>IF(COUNTIF(cis_DPH!$B$2:$B$84,B7081)&gt;0,D7081*1.1,IF(COUNTIF(cis_DPH!$B$85:$B$171,B7081)&gt;0,D7081*1.2,"chyba"))</f>
        <v>0</v>
      </c>
      <c r="G7081" s="16" t="e">
        <f>_xlfn.XLOOKUP(Tabuľka9[[#This Row],[položka]],#REF!,#REF!)</f>
        <v>#REF!</v>
      </c>
      <c r="I7081" s="15">
        <f>Tabuľka9[[#This Row],[Aktuálna cena v RZ s DPH]]*Tabuľka9[[#This Row],[Priemerný odber za mesiac]]</f>
        <v>0</v>
      </c>
      <c r="K7081" s="17" t="e">
        <f>Tabuľka9[[#This Row],[Cena za MJ s DPH]]*Tabuľka9[[#This Row],[Predpokladaný odber počas 6 mesiacov]]</f>
        <v>#REF!</v>
      </c>
      <c r="L7081" s="1">
        <v>162035</v>
      </c>
      <c r="M7081" t="e">
        <f>_xlfn.XLOOKUP(Tabuľka9[[#This Row],[IČO]],#REF!,#REF!)</f>
        <v>#REF!</v>
      </c>
      <c r="N7081" t="e">
        <f>_xlfn.XLOOKUP(Tabuľka9[[#This Row],[IČO]],#REF!,#REF!)</f>
        <v>#REF!</v>
      </c>
    </row>
    <row r="7082" spans="1:14" hidden="1" x14ac:dyDescent="0.35">
      <c r="A7082" t="s">
        <v>125</v>
      </c>
      <c r="B7082" t="s">
        <v>130</v>
      </c>
      <c r="C7082" t="s">
        <v>13</v>
      </c>
      <c r="E7082" s="10">
        <f>IF(COUNTIF(cis_DPH!$B$2:$B$84,B7082)&gt;0,D7082*1.1,IF(COUNTIF(cis_DPH!$B$85:$B$171,B7082)&gt;0,D7082*1.2,"chyba"))</f>
        <v>0</v>
      </c>
      <c r="G7082" s="16" t="e">
        <f>_xlfn.XLOOKUP(Tabuľka9[[#This Row],[položka]],#REF!,#REF!)</f>
        <v>#REF!</v>
      </c>
      <c r="I7082" s="15">
        <f>Tabuľka9[[#This Row],[Aktuálna cena v RZ s DPH]]*Tabuľka9[[#This Row],[Priemerný odber za mesiac]]</f>
        <v>0</v>
      </c>
      <c r="K7082" s="17" t="e">
        <f>Tabuľka9[[#This Row],[Cena za MJ s DPH]]*Tabuľka9[[#This Row],[Predpokladaný odber počas 6 mesiacov]]</f>
        <v>#REF!</v>
      </c>
      <c r="L7082" s="1">
        <v>162035</v>
      </c>
      <c r="M7082" t="e">
        <f>_xlfn.XLOOKUP(Tabuľka9[[#This Row],[IČO]],#REF!,#REF!)</f>
        <v>#REF!</v>
      </c>
      <c r="N7082" t="e">
        <f>_xlfn.XLOOKUP(Tabuľka9[[#This Row],[IČO]],#REF!,#REF!)</f>
        <v>#REF!</v>
      </c>
    </row>
    <row r="7083" spans="1:14" hidden="1" x14ac:dyDescent="0.35">
      <c r="A7083" t="s">
        <v>125</v>
      </c>
      <c r="B7083" t="s">
        <v>131</v>
      </c>
      <c r="C7083" t="s">
        <v>13</v>
      </c>
      <c r="E7083" s="10">
        <f>IF(COUNTIF(cis_DPH!$B$2:$B$84,B7083)&gt;0,D7083*1.1,IF(COUNTIF(cis_DPH!$B$85:$B$171,B7083)&gt;0,D7083*1.2,"chyba"))</f>
        <v>0</v>
      </c>
      <c r="G7083" s="16" t="e">
        <f>_xlfn.XLOOKUP(Tabuľka9[[#This Row],[položka]],#REF!,#REF!)</f>
        <v>#REF!</v>
      </c>
      <c r="I7083" s="15">
        <f>Tabuľka9[[#This Row],[Aktuálna cena v RZ s DPH]]*Tabuľka9[[#This Row],[Priemerný odber za mesiac]]</f>
        <v>0</v>
      </c>
      <c r="K7083" s="17" t="e">
        <f>Tabuľka9[[#This Row],[Cena za MJ s DPH]]*Tabuľka9[[#This Row],[Predpokladaný odber počas 6 mesiacov]]</f>
        <v>#REF!</v>
      </c>
      <c r="L7083" s="1">
        <v>162035</v>
      </c>
      <c r="M7083" t="e">
        <f>_xlfn.XLOOKUP(Tabuľka9[[#This Row],[IČO]],#REF!,#REF!)</f>
        <v>#REF!</v>
      </c>
      <c r="N7083" t="e">
        <f>_xlfn.XLOOKUP(Tabuľka9[[#This Row],[IČO]],#REF!,#REF!)</f>
        <v>#REF!</v>
      </c>
    </row>
    <row r="7084" spans="1:14" hidden="1" x14ac:dyDescent="0.35">
      <c r="A7084" t="s">
        <v>125</v>
      </c>
      <c r="B7084" t="s">
        <v>132</v>
      </c>
      <c r="C7084" t="s">
        <v>13</v>
      </c>
      <c r="E7084" s="10">
        <f>IF(COUNTIF(cis_DPH!$B$2:$B$84,B7084)&gt;0,D7084*1.1,IF(COUNTIF(cis_DPH!$B$85:$B$171,B7084)&gt;0,D7084*1.2,"chyba"))</f>
        <v>0</v>
      </c>
      <c r="G7084" s="16" t="e">
        <f>_xlfn.XLOOKUP(Tabuľka9[[#This Row],[položka]],#REF!,#REF!)</f>
        <v>#REF!</v>
      </c>
      <c r="I7084" s="15">
        <f>Tabuľka9[[#This Row],[Aktuálna cena v RZ s DPH]]*Tabuľka9[[#This Row],[Priemerný odber za mesiac]]</f>
        <v>0</v>
      </c>
      <c r="K7084" s="17" t="e">
        <f>Tabuľka9[[#This Row],[Cena za MJ s DPH]]*Tabuľka9[[#This Row],[Predpokladaný odber počas 6 mesiacov]]</f>
        <v>#REF!</v>
      </c>
      <c r="L7084" s="1">
        <v>162035</v>
      </c>
      <c r="M7084" t="e">
        <f>_xlfn.XLOOKUP(Tabuľka9[[#This Row],[IČO]],#REF!,#REF!)</f>
        <v>#REF!</v>
      </c>
      <c r="N7084" t="e">
        <f>_xlfn.XLOOKUP(Tabuľka9[[#This Row],[IČO]],#REF!,#REF!)</f>
        <v>#REF!</v>
      </c>
    </row>
    <row r="7085" spans="1:14" hidden="1" x14ac:dyDescent="0.35">
      <c r="A7085" t="s">
        <v>125</v>
      </c>
      <c r="B7085" t="s">
        <v>133</v>
      </c>
      <c r="C7085" t="s">
        <v>13</v>
      </c>
      <c r="E7085" s="10">
        <f>IF(COUNTIF(cis_DPH!$B$2:$B$84,B7085)&gt;0,D7085*1.1,IF(COUNTIF(cis_DPH!$B$85:$B$171,B7085)&gt;0,D7085*1.2,"chyba"))</f>
        <v>0</v>
      </c>
      <c r="G7085" s="16" t="e">
        <f>_xlfn.XLOOKUP(Tabuľka9[[#This Row],[položka]],#REF!,#REF!)</f>
        <v>#REF!</v>
      </c>
      <c r="I7085" s="15">
        <f>Tabuľka9[[#This Row],[Aktuálna cena v RZ s DPH]]*Tabuľka9[[#This Row],[Priemerný odber za mesiac]]</f>
        <v>0</v>
      </c>
      <c r="K7085" s="17" t="e">
        <f>Tabuľka9[[#This Row],[Cena za MJ s DPH]]*Tabuľka9[[#This Row],[Predpokladaný odber počas 6 mesiacov]]</f>
        <v>#REF!</v>
      </c>
      <c r="L7085" s="1">
        <v>162035</v>
      </c>
      <c r="M7085" t="e">
        <f>_xlfn.XLOOKUP(Tabuľka9[[#This Row],[IČO]],#REF!,#REF!)</f>
        <v>#REF!</v>
      </c>
      <c r="N7085" t="e">
        <f>_xlfn.XLOOKUP(Tabuľka9[[#This Row],[IČO]],#REF!,#REF!)</f>
        <v>#REF!</v>
      </c>
    </row>
    <row r="7086" spans="1:14" hidden="1" x14ac:dyDescent="0.35">
      <c r="A7086" t="s">
        <v>125</v>
      </c>
      <c r="B7086" t="s">
        <v>134</v>
      </c>
      <c r="C7086" t="s">
        <v>13</v>
      </c>
      <c r="E7086" s="10">
        <f>IF(COUNTIF(cis_DPH!$B$2:$B$84,B7086)&gt;0,D7086*1.1,IF(COUNTIF(cis_DPH!$B$85:$B$171,B7086)&gt;0,D7086*1.2,"chyba"))</f>
        <v>0</v>
      </c>
      <c r="G7086" s="16" t="e">
        <f>_xlfn.XLOOKUP(Tabuľka9[[#This Row],[položka]],#REF!,#REF!)</f>
        <v>#REF!</v>
      </c>
      <c r="I7086" s="15">
        <f>Tabuľka9[[#This Row],[Aktuálna cena v RZ s DPH]]*Tabuľka9[[#This Row],[Priemerný odber za mesiac]]</f>
        <v>0</v>
      </c>
      <c r="K7086" s="17" t="e">
        <f>Tabuľka9[[#This Row],[Cena za MJ s DPH]]*Tabuľka9[[#This Row],[Predpokladaný odber počas 6 mesiacov]]</f>
        <v>#REF!</v>
      </c>
      <c r="L7086" s="1">
        <v>162035</v>
      </c>
      <c r="M7086" t="e">
        <f>_xlfn.XLOOKUP(Tabuľka9[[#This Row],[IČO]],#REF!,#REF!)</f>
        <v>#REF!</v>
      </c>
      <c r="N7086" t="e">
        <f>_xlfn.XLOOKUP(Tabuľka9[[#This Row],[IČO]],#REF!,#REF!)</f>
        <v>#REF!</v>
      </c>
    </row>
    <row r="7087" spans="1:14" hidden="1" x14ac:dyDescent="0.35">
      <c r="A7087" t="s">
        <v>125</v>
      </c>
      <c r="B7087" t="s">
        <v>135</v>
      </c>
      <c r="C7087" t="s">
        <v>13</v>
      </c>
      <c r="E7087" s="10">
        <f>IF(COUNTIF(cis_DPH!$B$2:$B$84,B7087)&gt;0,D7087*1.1,IF(COUNTIF(cis_DPH!$B$85:$B$171,B7087)&gt;0,D7087*1.2,"chyba"))</f>
        <v>0</v>
      </c>
      <c r="G7087" s="16" t="e">
        <f>_xlfn.XLOOKUP(Tabuľka9[[#This Row],[položka]],#REF!,#REF!)</f>
        <v>#REF!</v>
      </c>
      <c r="I7087" s="15">
        <f>Tabuľka9[[#This Row],[Aktuálna cena v RZ s DPH]]*Tabuľka9[[#This Row],[Priemerný odber za mesiac]]</f>
        <v>0</v>
      </c>
      <c r="K7087" s="17" t="e">
        <f>Tabuľka9[[#This Row],[Cena za MJ s DPH]]*Tabuľka9[[#This Row],[Predpokladaný odber počas 6 mesiacov]]</f>
        <v>#REF!</v>
      </c>
      <c r="L7087" s="1">
        <v>162035</v>
      </c>
      <c r="M7087" t="e">
        <f>_xlfn.XLOOKUP(Tabuľka9[[#This Row],[IČO]],#REF!,#REF!)</f>
        <v>#REF!</v>
      </c>
      <c r="N7087" t="e">
        <f>_xlfn.XLOOKUP(Tabuľka9[[#This Row],[IČO]],#REF!,#REF!)</f>
        <v>#REF!</v>
      </c>
    </row>
    <row r="7088" spans="1:14" hidden="1" x14ac:dyDescent="0.35">
      <c r="A7088" t="s">
        <v>125</v>
      </c>
      <c r="B7088" t="s">
        <v>136</v>
      </c>
      <c r="C7088" t="s">
        <v>13</v>
      </c>
      <c r="E7088" s="10">
        <f>IF(COUNTIF(cis_DPH!$B$2:$B$84,B7088)&gt;0,D7088*1.1,IF(COUNTIF(cis_DPH!$B$85:$B$171,B7088)&gt;0,D7088*1.2,"chyba"))</f>
        <v>0</v>
      </c>
      <c r="G7088" s="16" t="e">
        <f>_xlfn.XLOOKUP(Tabuľka9[[#This Row],[položka]],#REF!,#REF!)</f>
        <v>#REF!</v>
      </c>
      <c r="I7088" s="15">
        <f>Tabuľka9[[#This Row],[Aktuálna cena v RZ s DPH]]*Tabuľka9[[#This Row],[Priemerný odber za mesiac]]</f>
        <v>0</v>
      </c>
      <c r="K7088" s="17" t="e">
        <f>Tabuľka9[[#This Row],[Cena za MJ s DPH]]*Tabuľka9[[#This Row],[Predpokladaný odber počas 6 mesiacov]]</f>
        <v>#REF!</v>
      </c>
      <c r="L7088" s="1">
        <v>162035</v>
      </c>
      <c r="M7088" t="e">
        <f>_xlfn.XLOOKUP(Tabuľka9[[#This Row],[IČO]],#REF!,#REF!)</f>
        <v>#REF!</v>
      </c>
      <c r="N7088" t="e">
        <f>_xlfn.XLOOKUP(Tabuľka9[[#This Row],[IČO]],#REF!,#REF!)</f>
        <v>#REF!</v>
      </c>
    </row>
    <row r="7089" spans="1:14" hidden="1" x14ac:dyDescent="0.35">
      <c r="A7089" t="s">
        <v>125</v>
      </c>
      <c r="B7089" t="s">
        <v>137</v>
      </c>
      <c r="C7089" t="s">
        <v>13</v>
      </c>
      <c r="E7089" s="10">
        <f>IF(COUNTIF(cis_DPH!$B$2:$B$84,B7089)&gt;0,D7089*1.1,IF(COUNTIF(cis_DPH!$B$85:$B$171,B7089)&gt;0,D7089*1.2,"chyba"))</f>
        <v>0</v>
      </c>
      <c r="G7089" s="16" t="e">
        <f>_xlfn.XLOOKUP(Tabuľka9[[#This Row],[položka]],#REF!,#REF!)</f>
        <v>#REF!</v>
      </c>
      <c r="I7089" s="15">
        <f>Tabuľka9[[#This Row],[Aktuálna cena v RZ s DPH]]*Tabuľka9[[#This Row],[Priemerný odber za mesiac]]</f>
        <v>0</v>
      </c>
      <c r="K7089" s="17" t="e">
        <f>Tabuľka9[[#This Row],[Cena za MJ s DPH]]*Tabuľka9[[#This Row],[Predpokladaný odber počas 6 mesiacov]]</f>
        <v>#REF!</v>
      </c>
      <c r="L7089" s="1">
        <v>162035</v>
      </c>
      <c r="M7089" t="e">
        <f>_xlfn.XLOOKUP(Tabuľka9[[#This Row],[IČO]],#REF!,#REF!)</f>
        <v>#REF!</v>
      </c>
      <c r="N7089" t="e">
        <f>_xlfn.XLOOKUP(Tabuľka9[[#This Row],[IČO]],#REF!,#REF!)</f>
        <v>#REF!</v>
      </c>
    </row>
    <row r="7090" spans="1:14" hidden="1" x14ac:dyDescent="0.35">
      <c r="A7090" t="s">
        <v>125</v>
      </c>
      <c r="B7090" t="s">
        <v>138</v>
      </c>
      <c r="C7090" t="s">
        <v>13</v>
      </c>
      <c r="E7090" s="10">
        <f>IF(COUNTIF(cis_DPH!$B$2:$B$84,B7090)&gt;0,D7090*1.1,IF(COUNTIF(cis_DPH!$B$85:$B$171,B7090)&gt;0,D7090*1.2,"chyba"))</f>
        <v>0</v>
      </c>
      <c r="G7090" s="16" t="e">
        <f>_xlfn.XLOOKUP(Tabuľka9[[#This Row],[položka]],#REF!,#REF!)</f>
        <v>#REF!</v>
      </c>
      <c r="I7090" s="15">
        <f>Tabuľka9[[#This Row],[Aktuálna cena v RZ s DPH]]*Tabuľka9[[#This Row],[Priemerný odber za mesiac]]</f>
        <v>0</v>
      </c>
      <c r="K7090" s="17" t="e">
        <f>Tabuľka9[[#This Row],[Cena za MJ s DPH]]*Tabuľka9[[#This Row],[Predpokladaný odber počas 6 mesiacov]]</f>
        <v>#REF!</v>
      </c>
      <c r="L7090" s="1">
        <v>162035</v>
      </c>
      <c r="M7090" t="e">
        <f>_xlfn.XLOOKUP(Tabuľka9[[#This Row],[IČO]],#REF!,#REF!)</f>
        <v>#REF!</v>
      </c>
      <c r="N7090" t="e">
        <f>_xlfn.XLOOKUP(Tabuľka9[[#This Row],[IČO]],#REF!,#REF!)</f>
        <v>#REF!</v>
      </c>
    </row>
    <row r="7091" spans="1:14" hidden="1" x14ac:dyDescent="0.35">
      <c r="A7091" t="s">
        <v>125</v>
      </c>
      <c r="B7091" t="s">
        <v>139</v>
      </c>
      <c r="C7091" t="s">
        <v>13</v>
      </c>
      <c r="E7091" s="10">
        <f>IF(COUNTIF(cis_DPH!$B$2:$B$84,B7091)&gt;0,D7091*1.1,IF(COUNTIF(cis_DPH!$B$85:$B$171,B7091)&gt;0,D7091*1.2,"chyba"))</f>
        <v>0</v>
      </c>
      <c r="G7091" s="16" t="e">
        <f>_xlfn.XLOOKUP(Tabuľka9[[#This Row],[položka]],#REF!,#REF!)</f>
        <v>#REF!</v>
      </c>
      <c r="I7091" s="15">
        <f>Tabuľka9[[#This Row],[Aktuálna cena v RZ s DPH]]*Tabuľka9[[#This Row],[Priemerný odber za mesiac]]</f>
        <v>0</v>
      </c>
      <c r="K7091" s="17" t="e">
        <f>Tabuľka9[[#This Row],[Cena za MJ s DPH]]*Tabuľka9[[#This Row],[Predpokladaný odber počas 6 mesiacov]]</f>
        <v>#REF!</v>
      </c>
      <c r="L7091" s="1">
        <v>162035</v>
      </c>
      <c r="M7091" t="e">
        <f>_xlfn.XLOOKUP(Tabuľka9[[#This Row],[IČO]],#REF!,#REF!)</f>
        <v>#REF!</v>
      </c>
      <c r="N7091" t="e">
        <f>_xlfn.XLOOKUP(Tabuľka9[[#This Row],[IČO]],#REF!,#REF!)</f>
        <v>#REF!</v>
      </c>
    </row>
    <row r="7092" spans="1:14" hidden="1" x14ac:dyDescent="0.35">
      <c r="A7092" t="s">
        <v>125</v>
      </c>
      <c r="B7092" t="s">
        <v>140</v>
      </c>
      <c r="C7092" t="s">
        <v>13</v>
      </c>
      <c r="E7092" s="10">
        <f>IF(COUNTIF(cis_DPH!$B$2:$B$84,B7092)&gt;0,D7092*1.1,IF(COUNTIF(cis_DPH!$B$85:$B$171,B7092)&gt;0,D7092*1.2,"chyba"))</f>
        <v>0</v>
      </c>
      <c r="G7092" s="16" t="e">
        <f>_xlfn.XLOOKUP(Tabuľka9[[#This Row],[položka]],#REF!,#REF!)</f>
        <v>#REF!</v>
      </c>
      <c r="I7092" s="15">
        <f>Tabuľka9[[#This Row],[Aktuálna cena v RZ s DPH]]*Tabuľka9[[#This Row],[Priemerný odber za mesiac]]</f>
        <v>0</v>
      </c>
      <c r="K7092" s="17" t="e">
        <f>Tabuľka9[[#This Row],[Cena za MJ s DPH]]*Tabuľka9[[#This Row],[Predpokladaný odber počas 6 mesiacov]]</f>
        <v>#REF!</v>
      </c>
      <c r="L7092" s="1">
        <v>162035</v>
      </c>
      <c r="M7092" t="e">
        <f>_xlfn.XLOOKUP(Tabuľka9[[#This Row],[IČO]],#REF!,#REF!)</f>
        <v>#REF!</v>
      </c>
      <c r="N7092" t="e">
        <f>_xlfn.XLOOKUP(Tabuľka9[[#This Row],[IČO]],#REF!,#REF!)</f>
        <v>#REF!</v>
      </c>
    </row>
    <row r="7093" spans="1:14" hidden="1" x14ac:dyDescent="0.35">
      <c r="A7093" t="s">
        <v>125</v>
      </c>
      <c r="B7093" t="s">
        <v>141</v>
      </c>
      <c r="C7093" t="s">
        <v>13</v>
      </c>
      <c r="E7093" s="10">
        <f>IF(COUNTIF(cis_DPH!$B$2:$B$84,B7093)&gt;0,D7093*1.1,IF(COUNTIF(cis_DPH!$B$85:$B$171,B7093)&gt;0,D7093*1.2,"chyba"))</f>
        <v>0</v>
      </c>
      <c r="G7093" s="16" t="e">
        <f>_xlfn.XLOOKUP(Tabuľka9[[#This Row],[položka]],#REF!,#REF!)</f>
        <v>#REF!</v>
      </c>
      <c r="I7093" s="15">
        <f>Tabuľka9[[#This Row],[Aktuálna cena v RZ s DPH]]*Tabuľka9[[#This Row],[Priemerný odber za mesiac]]</f>
        <v>0</v>
      </c>
      <c r="K7093" s="17" t="e">
        <f>Tabuľka9[[#This Row],[Cena za MJ s DPH]]*Tabuľka9[[#This Row],[Predpokladaný odber počas 6 mesiacov]]</f>
        <v>#REF!</v>
      </c>
      <c r="L7093" s="1">
        <v>162035</v>
      </c>
      <c r="M7093" t="e">
        <f>_xlfn.XLOOKUP(Tabuľka9[[#This Row],[IČO]],#REF!,#REF!)</f>
        <v>#REF!</v>
      </c>
      <c r="N7093" t="e">
        <f>_xlfn.XLOOKUP(Tabuľka9[[#This Row],[IČO]],#REF!,#REF!)</f>
        <v>#REF!</v>
      </c>
    </row>
    <row r="7094" spans="1:14" hidden="1" x14ac:dyDescent="0.35">
      <c r="A7094" t="s">
        <v>125</v>
      </c>
      <c r="B7094" t="s">
        <v>142</v>
      </c>
      <c r="C7094" t="s">
        <v>13</v>
      </c>
      <c r="E7094" s="10">
        <f>IF(COUNTIF(cis_DPH!$B$2:$B$84,B7094)&gt;0,D7094*1.1,IF(COUNTIF(cis_DPH!$B$85:$B$171,B7094)&gt;0,D7094*1.2,"chyba"))</f>
        <v>0</v>
      </c>
      <c r="G7094" s="16" t="e">
        <f>_xlfn.XLOOKUP(Tabuľka9[[#This Row],[položka]],#REF!,#REF!)</f>
        <v>#REF!</v>
      </c>
      <c r="I7094" s="15">
        <f>Tabuľka9[[#This Row],[Aktuálna cena v RZ s DPH]]*Tabuľka9[[#This Row],[Priemerný odber za mesiac]]</f>
        <v>0</v>
      </c>
      <c r="K7094" s="17" t="e">
        <f>Tabuľka9[[#This Row],[Cena za MJ s DPH]]*Tabuľka9[[#This Row],[Predpokladaný odber počas 6 mesiacov]]</f>
        <v>#REF!</v>
      </c>
      <c r="L7094" s="1">
        <v>162035</v>
      </c>
      <c r="M7094" t="e">
        <f>_xlfn.XLOOKUP(Tabuľka9[[#This Row],[IČO]],#REF!,#REF!)</f>
        <v>#REF!</v>
      </c>
      <c r="N7094" t="e">
        <f>_xlfn.XLOOKUP(Tabuľka9[[#This Row],[IČO]],#REF!,#REF!)</f>
        <v>#REF!</v>
      </c>
    </row>
    <row r="7095" spans="1:14" hidden="1" x14ac:dyDescent="0.35">
      <c r="A7095" t="s">
        <v>125</v>
      </c>
      <c r="B7095" t="s">
        <v>143</v>
      </c>
      <c r="C7095" t="s">
        <v>13</v>
      </c>
      <c r="E7095" s="10">
        <f>IF(COUNTIF(cis_DPH!$B$2:$B$84,B7095)&gt;0,D7095*1.1,IF(COUNTIF(cis_DPH!$B$85:$B$171,B7095)&gt;0,D7095*1.2,"chyba"))</f>
        <v>0</v>
      </c>
      <c r="G7095" s="16" t="e">
        <f>_xlfn.XLOOKUP(Tabuľka9[[#This Row],[položka]],#REF!,#REF!)</f>
        <v>#REF!</v>
      </c>
      <c r="I7095" s="15">
        <f>Tabuľka9[[#This Row],[Aktuálna cena v RZ s DPH]]*Tabuľka9[[#This Row],[Priemerný odber za mesiac]]</f>
        <v>0</v>
      </c>
      <c r="K7095" s="17" t="e">
        <f>Tabuľka9[[#This Row],[Cena za MJ s DPH]]*Tabuľka9[[#This Row],[Predpokladaný odber počas 6 mesiacov]]</f>
        <v>#REF!</v>
      </c>
      <c r="L7095" s="1">
        <v>162035</v>
      </c>
      <c r="M7095" t="e">
        <f>_xlfn.XLOOKUP(Tabuľka9[[#This Row],[IČO]],#REF!,#REF!)</f>
        <v>#REF!</v>
      </c>
      <c r="N7095" t="e">
        <f>_xlfn.XLOOKUP(Tabuľka9[[#This Row],[IČO]],#REF!,#REF!)</f>
        <v>#REF!</v>
      </c>
    </row>
    <row r="7096" spans="1:14" hidden="1" x14ac:dyDescent="0.35">
      <c r="A7096" t="s">
        <v>125</v>
      </c>
      <c r="B7096" t="s">
        <v>144</v>
      </c>
      <c r="C7096" t="s">
        <v>13</v>
      </c>
      <c r="E7096" s="10">
        <f>IF(COUNTIF(cis_DPH!$B$2:$B$84,B7096)&gt;0,D7096*1.1,IF(COUNTIF(cis_DPH!$B$85:$B$171,B7096)&gt;0,D7096*1.2,"chyba"))</f>
        <v>0</v>
      </c>
      <c r="G7096" s="16" t="e">
        <f>_xlfn.XLOOKUP(Tabuľka9[[#This Row],[položka]],#REF!,#REF!)</f>
        <v>#REF!</v>
      </c>
      <c r="I7096" s="15">
        <f>Tabuľka9[[#This Row],[Aktuálna cena v RZ s DPH]]*Tabuľka9[[#This Row],[Priemerný odber za mesiac]]</f>
        <v>0</v>
      </c>
      <c r="K7096" s="17" t="e">
        <f>Tabuľka9[[#This Row],[Cena za MJ s DPH]]*Tabuľka9[[#This Row],[Predpokladaný odber počas 6 mesiacov]]</f>
        <v>#REF!</v>
      </c>
      <c r="L7096" s="1">
        <v>162035</v>
      </c>
      <c r="M7096" t="e">
        <f>_xlfn.XLOOKUP(Tabuľka9[[#This Row],[IČO]],#REF!,#REF!)</f>
        <v>#REF!</v>
      </c>
      <c r="N7096" t="e">
        <f>_xlfn.XLOOKUP(Tabuľka9[[#This Row],[IČO]],#REF!,#REF!)</f>
        <v>#REF!</v>
      </c>
    </row>
    <row r="7097" spans="1:14" hidden="1" x14ac:dyDescent="0.35">
      <c r="A7097" t="s">
        <v>125</v>
      </c>
      <c r="B7097" t="s">
        <v>145</v>
      </c>
      <c r="C7097" t="s">
        <v>13</v>
      </c>
      <c r="E7097" s="10">
        <f>IF(COUNTIF(cis_DPH!$B$2:$B$84,B7097)&gt;0,D7097*1.1,IF(COUNTIF(cis_DPH!$B$85:$B$171,B7097)&gt;0,D7097*1.2,"chyba"))</f>
        <v>0</v>
      </c>
      <c r="G7097" s="16" t="e">
        <f>_xlfn.XLOOKUP(Tabuľka9[[#This Row],[položka]],#REF!,#REF!)</f>
        <v>#REF!</v>
      </c>
      <c r="I7097" s="15">
        <f>Tabuľka9[[#This Row],[Aktuálna cena v RZ s DPH]]*Tabuľka9[[#This Row],[Priemerný odber za mesiac]]</f>
        <v>0</v>
      </c>
      <c r="K7097" s="17" t="e">
        <f>Tabuľka9[[#This Row],[Cena za MJ s DPH]]*Tabuľka9[[#This Row],[Predpokladaný odber počas 6 mesiacov]]</f>
        <v>#REF!</v>
      </c>
      <c r="L7097" s="1">
        <v>162035</v>
      </c>
      <c r="M7097" t="e">
        <f>_xlfn.XLOOKUP(Tabuľka9[[#This Row],[IČO]],#REF!,#REF!)</f>
        <v>#REF!</v>
      </c>
      <c r="N7097" t="e">
        <f>_xlfn.XLOOKUP(Tabuľka9[[#This Row],[IČO]],#REF!,#REF!)</f>
        <v>#REF!</v>
      </c>
    </row>
    <row r="7098" spans="1:14" hidden="1" x14ac:dyDescent="0.35">
      <c r="A7098" t="s">
        <v>125</v>
      </c>
      <c r="B7098" t="s">
        <v>146</v>
      </c>
      <c r="C7098" t="s">
        <v>13</v>
      </c>
      <c r="E7098" s="10">
        <f>IF(COUNTIF(cis_DPH!$B$2:$B$84,B7098)&gt;0,D7098*1.1,IF(COUNTIF(cis_DPH!$B$85:$B$171,B7098)&gt;0,D7098*1.2,"chyba"))</f>
        <v>0</v>
      </c>
      <c r="G7098" s="16" t="e">
        <f>_xlfn.XLOOKUP(Tabuľka9[[#This Row],[položka]],#REF!,#REF!)</f>
        <v>#REF!</v>
      </c>
      <c r="I7098" s="15">
        <f>Tabuľka9[[#This Row],[Aktuálna cena v RZ s DPH]]*Tabuľka9[[#This Row],[Priemerný odber za mesiac]]</f>
        <v>0</v>
      </c>
      <c r="K7098" s="17" t="e">
        <f>Tabuľka9[[#This Row],[Cena za MJ s DPH]]*Tabuľka9[[#This Row],[Predpokladaný odber počas 6 mesiacov]]</f>
        <v>#REF!</v>
      </c>
      <c r="L7098" s="1">
        <v>162035</v>
      </c>
      <c r="M7098" t="e">
        <f>_xlfn.XLOOKUP(Tabuľka9[[#This Row],[IČO]],#REF!,#REF!)</f>
        <v>#REF!</v>
      </c>
      <c r="N7098" t="e">
        <f>_xlfn.XLOOKUP(Tabuľka9[[#This Row],[IČO]],#REF!,#REF!)</f>
        <v>#REF!</v>
      </c>
    </row>
    <row r="7099" spans="1:14" hidden="1" x14ac:dyDescent="0.35">
      <c r="A7099" t="s">
        <v>125</v>
      </c>
      <c r="B7099" t="s">
        <v>147</v>
      </c>
      <c r="C7099" t="s">
        <v>13</v>
      </c>
      <c r="E7099" s="10">
        <f>IF(COUNTIF(cis_DPH!$B$2:$B$84,B7099)&gt;0,D7099*1.1,IF(COUNTIF(cis_DPH!$B$85:$B$171,B7099)&gt;0,D7099*1.2,"chyba"))</f>
        <v>0</v>
      </c>
      <c r="G7099" s="16" t="e">
        <f>_xlfn.XLOOKUP(Tabuľka9[[#This Row],[položka]],#REF!,#REF!)</f>
        <v>#REF!</v>
      </c>
      <c r="I7099" s="15">
        <f>Tabuľka9[[#This Row],[Aktuálna cena v RZ s DPH]]*Tabuľka9[[#This Row],[Priemerný odber za mesiac]]</f>
        <v>0</v>
      </c>
      <c r="K7099" s="17" t="e">
        <f>Tabuľka9[[#This Row],[Cena za MJ s DPH]]*Tabuľka9[[#This Row],[Predpokladaný odber počas 6 mesiacov]]</f>
        <v>#REF!</v>
      </c>
      <c r="L7099" s="1">
        <v>162035</v>
      </c>
      <c r="M7099" t="e">
        <f>_xlfn.XLOOKUP(Tabuľka9[[#This Row],[IČO]],#REF!,#REF!)</f>
        <v>#REF!</v>
      </c>
      <c r="N7099" t="e">
        <f>_xlfn.XLOOKUP(Tabuľka9[[#This Row],[IČO]],#REF!,#REF!)</f>
        <v>#REF!</v>
      </c>
    </row>
    <row r="7100" spans="1:14" hidden="1" x14ac:dyDescent="0.35">
      <c r="A7100" t="s">
        <v>125</v>
      </c>
      <c r="B7100" t="s">
        <v>148</v>
      </c>
      <c r="C7100" t="s">
        <v>13</v>
      </c>
      <c r="E7100" s="10">
        <f>IF(COUNTIF(cis_DPH!$B$2:$B$84,B7100)&gt;0,D7100*1.1,IF(COUNTIF(cis_DPH!$B$85:$B$171,B7100)&gt;0,D7100*1.2,"chyba"))</f>
        <v>0</v>
      </c>
      <c r="G7100" s="16" t="e">
        <f>_xlfn.XLOOKUP(Tabuľka9[[#This Row],[položka]],#REF!,#REF!)</f>
        <v>#REF!</v>
      </c>
      <c r="I7100" s="15">
        <f>Tabuľka9[[#This Row],[Aktuálna cena v RZ s DPH]]*Tabuľka9[[#This Row],[Priemerný odber za mesiac]]</f>
        <v>0</v>
      </c>
      <c r="K7100" s="17" t="e">
        <f>Tabuľka9[[#This Row],[Cena za MJ s DPH]]*Tabuľka9[[#This Row],[Predpokladaný odber počas 6 mesiacov]]</f>
        <v>#REF!</v>
      </c>
      <c r="L7100" s="1">
        <v>162035</v>
      </c>
      <c r="M7100" t="e">
        <f>_xlfn.XLOOKUP(Tabuľka9[[#This Row],[IČO]],#REF!,#REF!)</f>
        <v>#REF!</v>
      </c>
      <c r="N7100" t="e">
        <f>_xlfn.XLOOKUP(Tabuľka9[[#This Row],[IČO]],#REF!,#REF!)</f>
        <v>#REF!</v>
      </c>
    </row>
    <row r="7101" spans="1:14" hidden="1" x14ac:dyDescent="0.35">
      <c r="A7101" t="s">
        <v>125</v>
      </c>
      <c r="B7101" t="s">
        <v>149</v>
      </c>
      <c r="C7101" t="s">
        <v>13</v>
      </c>
      <c r="E7101" s="10">
        <f>IF(COUNTIF(cis_DPH!$B$2:$B$84,B7101)&gt;0,D7101*1.1,IF(COUNTIF(cis_DPH!$B$85:$B$171,B7101)&gt;0,D7101*1.2,"chyba"))</f>
        <v>0</v>
      </c>
      <c r="G7101" s="16" t="e">
        <f>_xlfn.XLOOKUP(Tabuľka9[[#This Row],[položka]],#REF!,#REF!)</f>
        <v>#REF!</v>
      </c>
      <c r="I7101" s="15">
        <f>Tabuľka9[[#This Row],[Aktuálna cena v RZ s DPH]]*Tabuľka9[[#This Row],[Priemerný odber za mesiac]]</f>
        <v>0</v>
      </c>
      <c r="K7101" s="17" t="e">
        <f>Tabuľka9[[#This Row],[Cena za MJ s DPH]]*Tabuľka9[[#This Row],[Predpokladaný odber počas 6 mesiacov]]</f>
        <v>#REF!</v>
      </c>
      <c r="L7101" s="1">
        <v>162035</v>
      </c>
      <c r="M7101" t="e">
        <f>_xlfn.XLOOKUP(Tabuľka9[[#This Row],[IČO]],#REF!,#REF!)</f>
        <v>#REF!</v>
      </c>
      <c r="N7101" t="e">
        <f>_xlfn.XLOOKUP(Tabuľka9[[#This Row],[IČO]],#REF!,#REF!)</f>
        <v>#REF!</v>
      </c>
    </row>
    <row r="7102" spans="1:14" hidden="1" x14ac:dyDescent="0.35">
      <c r="A7102" t="s">
        <v>125</v>
      </c>
      <c r="B7102" t="s">
        <v>150</v>
      </c>
      <c r="C7102" t="s">
        <v>13</v>
      </c>
      <c r="E7102" s="10">
        <f>IF(COUNTIF(cis_DPH!$B$2:$B$84,B7102)&gt;0,D7102*1.1,IF(COUNTIF(cis_DPH!$B$85:$B$171,B7102)&gt;0,D7102*1.2,"chyba"))</f>
        <v>0</v>
      </c>
      <c r="G7102" s="16" t="e">
        <f>_xlfn.XLOOKUP(Tabuľka9[[#This Row],[položka]],#REF!,#REF!)</f>
        <v>#REF!</v>
      </c>
      <c r="I7102" s="15">
        <f>Tabuľka9[[#This Row],[Aktuálna cena v RZ s DPH]]*Tabuľka9[[#This Row],[Priemerný odber za mesiac]]</f>
        <v>0</v>
      </c>
      <c r="K7102" s="17" t="e">
        <f>Tabuľka9[[#This Row],[Cena za MJ s DPH]]*Tabuľka9[[#This Row],[Predpokladaný odber počas 6 mesiacov]]</f>
        <v>#REF!</v>
      </c>
      <c r="L7102" s="1">
        <v>162035</v>
      </c>
      <c r="M7102" t="e">
        <f>_xlfn.XLOOKUP(Tabuľka9[[#This Row],[IČO]],#REF!,#REF!)</f>
        <v>#REF!</v>
      </c>
      <c r="N7102" t="e">
        <f>_xlfn.XLOOKUP(Tabuľka9[[#This Row],[IČO]],#REF!,#REF!)</f>
        <v>#REF!</v>
      </c>
    </row>
    <row r="7103" spans="1:14" hidden="1" x14ac:dyDescent="0.35">
      <c r="A7103" t="s">
        <v>125</v>
      </c>
      <c r="B7103" t="s">
        <v>151</v>
      </c>
      <c r="C7103" t="s">
        <v>13</v>
      </c>
      <c r="E7103" s="10">
        <f>IF(COUNTIF(cis_DPH!$B$2:$B$84,B7103)&gt;0,D7103*1.1,IF(COUNTIF(cis_DPH!$B$85:$B$171,B7103)&gt;0,D7103*1.2,"chyba"))</f>
        <v>0</v>
      </c>
      <c r="G7103" s="16" t="e">
        <f>_xlfn.XLOOKUP(Tabuľka9[[#This Row],[položka]],#REF!,#REF!)</f>
        <v>#REF!</v>
      </c>
      <c r="I7103" s="15">
        <f>Tabuľka9[[#This Row],[Aktuálna cena v RZ s DPH]]*Tabuľka9[[#This Row],[Priemerný odber za mesiac]]</f>
        <v>0</v>
      </c>
      <c r="K7103" s="17" t="e">
        <f>Tabuľka9[[#This Row],[Cena za MJ s DPH]]*Tabuľka9[[#This Row],[Predpokladaný odber počas 6 mesiacov]]</f>
        <v>#REF!</v>
      </c>
      <c r="L7103" s="1">
        <v>162035</v>
      </c>
      <c r="M7103" t="e">
        <f>_xlfn.XLOOKUP(Tabuľka9[[#This Row],[IČO]],#REF!,#REF!)</f>
        <v>#REF!</v>
      </c>
      <c r="N7103" t="e">
        <f>_xlfn.XLOOKUP(Tabuľka9[[#This Row],[IČO]],#REF!,#REF!)</f>
        <v>#REF!</v>
      </c>
    </row>
    <row r="7104" spans="1:14" hidden="1" x14ac:dyDescent="0.35">
      <c r="A7104" t="s">
        <v>125</v>
      </c>
      <c r="B7104" t="s">
        <v>152</v>
      </c>
      <c r="C7104" t="s">
        <v>13</v>
      </c>
      <c r="D7104" s="9">
        <v>5.5</v>
      </c>
      <c r="E7104" s="10">
        <f>IF(COUNTIF(cis_DPH!$B$2:$B$84,B7104)&gt;0,D7104*1.1,IF(COUNTIF(cis_DPH!$B$85:$B$171,B7104)&gt;0,D7104*1.2,"chyba"))</f>
        <v>6.6</v>
      </c>
      <c r="G7104" s="16" t="e">
        <f>_xlfn.XLOOKUP(Tabuľka9[[#This Row],[položka]],#REF!,#REF!)</f>
        <v>#REF!</v>
      </c>
      <c r="H7104">
        <v>3</v>
      </c>
      <c r="I7104" s="15">
        <f>Tabuľka9[[#This Row],[Aktuálna cena v RZ s DPH]]*Tabuľka9[[#This Row],[Priemerný odber za mesiac]]</f>
        <v>19.799999999999997</v>
      </c>
      <c r="J7104">
        <v>6</v>
      </c>
      <c r="K7104" s="17" t="e">
        <f>Tabuľka9[[#This Row],[Cena za MJ s DPH]]*Tabuľka9[[#This Row],[Predpokladaný odber počas 6 mesiacov]]</f>
        <v>#REF!</v>
      </c>
      <c r="L7104" s="1">
        <v>162035</v>
      </c>
      <c r="M7104" t="e">
        <f>_xlfn.XLOOKUP(Tabuľka9[[#This Row],[IČO]],#REF!,#REF!)</f>
        <v>#REF!</v>
      </c>
      <c r="N7104" t="e">
        <f>_xlfn.XLOOKUP(Tabuľka9[[#This Row],[IČO]],#REF!,#REF!)</f>
        <v>#REF!</v>
      </c>
    </row>
    <row r="7105" spans="1:14" hidden="1" x14ac:dyDescent="0.35">
      <c r="A7105" t="s">
        <v>125</v>
      </c>
      <c r="B7105" t="s">
        <v>153</v>
      </c>
      <c r="C7105" t="s">
        <v>13</v>
      </c>
      <c r="D7105" s="9">
        <v>5.5</v>
      </c>
      <c r="E7105" s="10">
        <f>IF(COUNTIF(cis_DPH!$B$2:$B$84,B7105)&gt;0,D7105*1.1,IF(COUNTIF(cis_DPH!$B$85:$B$171,B7105)&gt;0,D7105*1.2,"chyba"))</f>
        <v>6.6</v>
      </c>
      <c r="G7105" s="16" t="e">
        <f>_xlfn.XLOOKUP(Tabuľka9[[#This Row],[položka]],#REF!,#REF!)</f>
        <v>#REF!</v>
      </c>
      <c r="H7105">
        <v>3</v>
      </c>
      <c r="I7105" s="15">
        <f>Tabuľka9[[#This Row],[Aktuálna cena v RZ s DPH]]*Tabuľka9[[#This Row],[Priemerný odber za mesiac]]</f>
        <v>19.799999999999997</v>
      </c>
      <c r="J7105">
        <v>6</v>
      </c>
      <c r="K7105" s="17" t="e">
        <f>Tabuľka9[[#This Row],[Cena za MJ s DPH]]*Tabuľka9[[#This Row],[Predpokladaný odber počas 6 mesiacov]]</f>
        <v>#REF!</v>
      </c>
      <c r="L7105" s="1">
        <v>162035</v>
      </c>
      <c r="M7105" t="e">
        <f>_xlfn.XLOOKUP(Tabuľka9[[#This Row],[IČO]],#REF!,#REF!)</f>
        <v>#REF!</v>
      </c>
      <c r="N7105" t="e">
        <f>_xlfn.XLOOKUP(Tabuľka9[[#This Row],[IČO]],#REF!,#REF!)</f>
        <v>#REF!</v>
      </c>
    </row>
    <row r="7106" spans="1:14" hidden="1" x14ac:dyDescent="0.35">
      <c r="A7106" t="s">
        <v>125</v>
      </c>
      <c r="B7106" t="s">
        <v>154</v>
      </c>
      <c r="C7106" t="s">
        <v>13</v>
      </c>
      <c r="D7106" s="9">
        <v>5.5</v>
      </c>
      <c r="E7106" s="10">
        <f>IF(COUNTIF(cis_DPH!$B$2:$B$84,B7106)&gt;0,D7106*1.1,IF(COUNTIF(cis_DPH!$B$85:$B$171,B7106)&gt;0,D7106*1.2,"chyba"))</f>
        <v>6.6</v>
      </c>
      <c r="G7106" s="16" t="e">
        <f>_xlfn.XLOOKUP(Tabuľka9[[#This Row],[položka]],#REF!,#REF!)</f>
        <v>#REF!</v>
      </c>
      <c r="H7106">
        <v>3</v>
      </c>
      <c r="I7106" s="15">
        <f>Tabuľka9[[#This Row],[Aktuálna cena v RZ s DPH]]*Tabuľka9[[#This Row],[Priemerný odber za mesiac]]</f>
        <v>19.799999999999997</v>
      </c>
      <c r="J7106">
        <v>6</v>
      </c>
      <c r="K7106" s="17" t="e">
        <f>Tabuľka9[[#This Row],[Cena za MJ s DPH]]*Tabuľka9[[#This Row],[Predpokladaný odber počas 6 mesiacov]]</f>
        <v>#REF!</v>
      </c>
      <c r="L7106" s="1">
        <v>162035</v>
      </c>
      <c r="M7106" t="e">
        <f>_xlfn.XLOOKUP(Tabuľka9[[#This Row],[IČO]],#REF!,#REF!)</f>
        <v>#REF!</v>
      </c>
      <c r="N7106" t="e">
        <f>_xlfn.XLOOKUP(Tabuľka9[[#This Row],[IČO]],#REF!,#REF!)</f>
        <v>#REF!</v>
      </c>
    </row>
    <row r="7107" spans="1:14" hidden="1" x14ac:dyDescent="0.35">
      <c r="A7107" t="s">
        <v>125</v>
      </c>
      <c r="B7107" t="s">
        <v>155</v>
      </c>
      <c r="C7107" t="s">
        <v>13</v>
      </c>
      <c r="E7107" s="10">
        <f>IF(COUNTIF(cis_DPH!$B$2:$B$84,B7107)&gt;0,D7107*1.1,IF(COUNTIF(cis_DPH!$B$85:$B$171,B7107)&gt;0,D7107*1.2,"chyba"))</f>
        <v>0</v>
      </c>
      <c r="G7107" s="16" t="e">
        <f>_xlfn.XLOOKUP(Tabuľka9[[#This Row],[položka]],#REF!,#REF!)</f>
        <v>#REF!</v>
      </c>
      <c r="I7107" s="15">
        <f>Tabuľka9[[#This Row],[Aktuálna cena v RZ s DPH]]*Tabuľka9[[#This Row],[Priemerný odber za mesiac]]</f>
        <v>0</v>
      </c>
      <c r="K7107" s="17" t="e">
        <f>Tabuľka9[[#This Row],[Cena za MJ s DPH]]*Tabuľka9[[#This Row],[Predpokladaný odber počas 6 mesiacov]]</f>
        <v>#REF!</v>
      </c>
      <c r="L7107" s="1">
        <v>162035</v>
      </c>
      <c r="M7107" t="e">
        <f>_xlfn.XLOOKUP(Tabuľka9[[#This Row],[IČO]],#REF!,#REF!)</f>
        <v>#REF!</v>
      </c>
      <c r="N7107" t="e">
        <f>_xlfn.XLOOKUP(Tabuľka9[[#This Row],[IČO]],#REF!,#REF!)</f>
        <v>#REF!</v>
      </c>
    </row>
    <row r="7108" spans="1:14" hidden="1" x14ac:dyDescent="0.35">
      <c r="A7108" t="s">
        <v>125</v>
      </c>
      <c r="B7108" t="s">
        <v>156</v>
      </c>
      <c r="C7108" t="s">
        <v>13</v>
      </c>
      <c r="E7108" s="10">
        <f>IF(COUNTIF(cis_DPH!$B$2:$B$84,B7108)&gt;0,D7108*1.1,IF(COUNTIF(cis_DPH!$B$85:$B$171,B7108)&gt;0,D7108*1.2,"chyba"))</f>
        <v>0</v>
      </c>
      <c r="G7108" s="16" t="e">
        <f>_xlfn.XLOOKUP(Tabuľka9[[#This Row],[položka]],#REF!,#REF!)</f>
        <v>#REF!</v>
      </c>
      <c r="I7108" s="15">
        <f>Tabuľka9[[#This Row],[Aktuálna cena v RZ s DPH]]*Tabuľka9[[#This Row],[Priemerný odber za mesiac]]</f>
        <v>0</v>
      </c>
      <c r="K7108" s="17" t="e">
        <f>Tabuľka9[[#This Row],[Cena za MJ s DPH]]*Tabuľka9[[#This Row],[Predpokladaný odber počas 6 mesiacov]]</f>
        <v>#REF!</v>
      </c>
      <c r="L7108" s="1">
        <v>162035</v>
      </c>
      <c r="M7108" t="e">
        <f>_xlfn.XLOOKUP(Tabuľka9[[#This Row],[IČO]],#REF!,#REF!)</f>
        <v>#REF!</v>
      </c>
      <c r="N7108" t="e">
        <f>_xlfn.XLOOKUP(Tabuľka9[[#This Row],[IČO]],#REF!,#REF!)</f>
        <v>#REF!</v>
      </c>
    </row>
    <row r="7109" spans="1:14" hidden="1" x14ac:dyDescent="0.35">
      <c r="A7109" t="s">
        <v>125</v>
      </c>
      <c r="B7109" t="s">
        <v>157</v>
      </c>
      <c r="C7109" t="s">
        <v>13</v>
      </c>
      <c r="E7109" s="10">
        <f>IF(COUNTIF(cis_DPH!$B$2:$B$84,B7109)&gt;0,D7109*1.1,IF(COUNTIF(cis_DPH!$B$85:$B$171,B7109)&gt;0,D7109*1.2,"chyba"))</f>
        <v>0</v>
      </c>
      <c r="G7109" s="16" t="e">
        <f>_xlfn.XLOOKUP(Tabuľka9[[#This Row],[položka]],#REF!,#REF!)</f>
        <v>#REF!</v>
      </c>
      <c r="I7109" s="15">
        <f>Tabuľka9[[#This Row],[Aktuálna cena v RZ s DPH]]*Tabuľka9[[#This Row],[Priemerný odber za mesiac]]</f>
        <v>0</v>
      </c>
      <c r="K7109" s="17" t="e">
        <f>Tabuľka9[[#This Row],[Cena za MJ s DPH]]*Tabuľka9[[#This Row],[Predpokladaný odber počas 6 mesiacov]]</f>
        <v>#REF!</v>
      </c>
      <c r="L7109" s="1">
        <v>162035</v>
      </c>
      <c r="M7109" t="e">
        <f>_xlfn.XLOOKUP(Tabuľka9[[#This Row],[IČO]],#REF!,#REF!)</f>
        <v>#REF!</v>
      </c>
      <c r="N7109" t="e">
        <f>_xlfn.XLOOKUP(Tabuľka9[[#This Row],[IČO]],#REF!,#REF!)</f>
        <v>#REF!</v>
      </c>
    </row>
    <row r="7110" spans="1:14" hidden="1" x14ac:dyDescent="0.35">
      <c r="A7110" t="s">
        <v>125</v>
      </c>
      <c r="B7110" t="s">
        <v>158</v>
      </c>
      <c r="C7110" t="s">
        <v>13</v>
      </c>
      <c r="E7110" s="10">
        <f>IF(COUNTIF(cis_DPH!$B$2:$B$84,B7110)&gt;0,D7110*1.1,IF(COUNTIF(cis_DPH!$B$85:$B$171,B7110)&gt;0,D7110*1.2,"chyba"))</f>
        <v>0</v>
      </c>
      <c r="G7110" s="16" t="e">
        <f>_xlfn.XLOOKUP(Tabuľka9[[#This Row],[položka]],#REF!,#REF!)</f>
        <v>#REF!</v>
      </c>
      <c r="I7110" s="15">
        <f>Tabuľka9[[#This Row],[Aktuálna cena v RZ s DPH]]*Tabuľka9[[#This Row],[Priemerný odber za mesiac]]</f>
        <v>0</v>
      </c>
      <c r="K7110" s="17" t="e">
        <f>Tabuľka9[[#This Row],[Cena za MJ s DPH]]*Tabuľka9[[#This Row],[Predpokladaný odber počas 6 mesiacov]]</f>
        <v>#REF!</v>
      </c>
      <c r="L7110" s="1">
        <v>162035</v>
      </c>
      <c r="M7110" t="e">
        <f>_xlfn.XLOOKUP(Tabuľka9[[#This Row],[IČO]],#REF!,#REF!)</f>
        <v>#REF!</v>
      </c>
      <c r="N7110" t="e">
        <f>_xlfn.XLOOKUP(Tabuľka9[[#This Row],[IČO]],#REF!,#REF!)</f>
        <v>#REF!</v>
      </c>
    </row>
    <row r="7111" spans="1:14" hidden="1" x14ac:dyDescent="0.35">
      <c r="A7111" t="s">
        <v>125</v>
      </c>
      <c r="B7111" t="s">
        <v>159</v>
      </c>
      <c r="C7111" t="s">
        <v>13</v>
      </c>
      <c r="E7111" s="10">
        <f>IF(COUNTIF(cis_DPH!$B$2:$B$84,B7111)&gt;0,D7111*1.1,IF(COUNTIF(cis_DPH!$B$85:$B$171,B7111)&gt;0,D7111*1.2,"chyba"))</f>
        <v>0</v>
      </c>
      <c r="G7111" s="16" t="e">
        <f>_xlfn.XLOOKUP(Tabuľka9[[#This Row],[položka]],#REF!,#REF!)</f>
        <v>#REF!</v>
      </c>
      <c r="I7111" s="15">
        <f>Tabuľka9[[#This Row],[Aktuálna cena v RZ s DPH]]*Tabuľka9[[#This Row],[Priemerný odber za mesiac]]</f>
        <v>0</v>
      </c>
      <c r="K7111" s="17" t="e">
        <f>Tabuľka9[[#This Row],[Cena za MJ s DPH]]*Tabuľka9[[#This Row],[Predpokladaný odber počas 6 mesiacov]]</f>
        <v>#REF!</v>
      </c>
      <c r="L7111" s="1">
        <v>162035</v>
      </c>
      <c r="M7111" t="e">
        <f>_xlfn.XLOOKUP(Tabuľka9[[#This Row],[IČO]],#REF!,#REF!)</f>
        <v>#REF!</v>
      </c>
      <c r="N7111" t="e">
        <f>_xlfn.XLOOKUP(Tabuľka9[[#This Row],[IČO]],#REF!,#REF!)</f>
        <v>#REF!</v>
      </c>
    </row>
    <row r="7112" spans="1:14" hidden="1" x14ac:dyDescent="0.35">
      <c r="A7112" t="s">
        <v>125</v>
      </c>
      <c r="B7112" t="s">
        <v>160</v>
      </c>
      <c r="C7112" t="s">
        <v>13</v>
      </c>
      <c r="E7112" s="10">
        <f>IF(COUNTIF(cis_DPH!$B$2:$B$84,B7112)&gt;0,D7112*1.1,IF(COUNTIF(cis_DPH!$B$85:$B$171,B7112)&gt;0,D7112*1.2,"chyba"))</f>
        <v>0</v>
      </c>
      <c r="G7112" s="16" t="e">
        <f>_xlfn.XLOOKUP(Tabuľka9[[#This Row],[položka]],#REF!,#REF!)</f>
        <v>#REF!</v>
      </c>
      <c r="I7112" s="15">
        <f>Tabuľka9[[#This Row],[Aktuálna cena v RZ s DPH]]*Tabuľka9[[#This Row],[Priemerný odber za mesiac]]</f>
        <v>0</v>
      </c>
      <c r="K7112" s="17" t="e">
        <f>Tabuľka9[[#This Row],[Cena za MJ s DPH]]*Tabuľka9[[#This Row],[Predpokladaný odber počas 6 mesiacov]]</f>
        <v>#REF!</v>
      </c>
      <c r="L7112" s="1">
        <v>162035</v>
      </c>
      <c r="M7112" t="e">
        <f>_xlfn.XLOOKUP(Tabuľka9[[#This Row],[IČO]],#REF!,#REF!)</f>
        <v>#REF!</v>
      </c>
      <c r="N7112" t="e">
        <f>_xlfn.XLOOKUP(Tabuľka9[[#This Row],[IČO]],#REF!,#REF!)</f>
        <v>#REF!</v>
      </c>
    </row>
    <row r="7113" spans="1:14" hidden="1" x14ac:dyDescent="0.35">
      <c r="A7113" t="s">
        <v>125</v>
      </c>
      <c r="B7113" t="s">
        <v>161</v>
      </c>
      <c r="C7113" t="s">
        <v>13</v>
      </c>
      <c r="E7113" s="10">
        <f>IF(COUNTIF(cis_DPH!$B$2:$B$84,B7113)&gt;0,D7113*1.1,IF(COUNTIF(cis_DPH!$B$85:$B$171,B7113)&gt;0,D7113*1.2,"chyba"))</f>
        <v>0</v>
      </c>
      <c r="G7113" s="16" t="e">
        <f>_xlfn.XLOOKUP(Tabuľka9[[#This Row],[položka]],#REF!,#REF!)</f>
        <v>#REF!</v>
      </c>
      <c r="I7113" s="15">
        <f>Tabuľka9[[#This Row],[Aktuálna cena v RZ s DPH]]*Tabuľka9[[#This Row],[Priemerný odber za mesiac]]</f>
        <v>0</v>
      </c>
      <c r="K7113" s="17" t="e">
        <f>Tabuľka9[[#This Row],[Cena za MJ s DPH]]*Tabuľka9[[#This Row],[Predpokladaný odber počas 6 mesiacov]]</f>
        <v>#REF!</v>
      </c>
      <c r="L7113" s="1">
        <v>162035</v>
      </c>
      <c r="M7113" t="e">
        <f>_xlfn.XLOOKUP(Tabuľka9[[#This Row],[IČO]],#REF!,#REF!)</f>
        <v>#REF!</v>
      </c>
      <c r="N7113" t="e">
        <f>_xlfn.XLOOKUP(Tabuľka9[[#This Row],[IČO]],#REF!,#REF!)</f>
        <v>#REF!</v>
      </c>
    </row>
    <row r="7114" spans="1:14" hidden="1" x14ac:dyDescent="0.35">
      <c r="A7114" t="s">
        <v>125</v>
      </c>
      <c r="B7114" t="s">
        <v>162</v>
      </c>
      <c r="C7114" t="s">
        <v>13</v>
      </c>
      <c r="E7114" s="10">
        <f>IF(COUNTIF(cis_DPH!$B$2:$B$84,B7114)&gt;0,D7114*1.1,IF(COUNTIF(cis_DPH!$B$85:$B$171,B7114)&gt;0,D7114*1.2,"chyba"))</f>
        <v>0</v>
      </c>
      <c r="G7114" s="16" t="e">
        <f>_xlfn.XLOOKUP(Tabuľka9[[#This Row],[položka]],#REF!,#REF!)</f>
        <v>#REF!</v>
      </c>
      <c r="I7114" s="15">
        <f>Tabuľka9[[#This Row],[Aktuálna cena v RZ s DPH]]*Tabuľka9[[#This Row],[Priemerný odber za mesiac]]</f>
        <v>0</v>
      </c>
      <c r="K7114" s="17" t="e">
        <f>Tabuľka9[[#This Row],[Cena za MJ s DPH]]*Tabuľka9[[#This Row],[Predpokladaný odber počas 6 mesiacov]]</f>
        <v>#REF!</v>
      </c>
      <c r="L7114" s="1">
        <v>162035</v>
      </c>
      <c r="M7114" t="e">
        <f>_xlfn.XLOOKUP(Tabuľka9[[#This Row],[IČO]],#REF!,#REF!)</f>
        <v>#REF!</v>
      </c>
      <c r="N7114" t="e">
        <f>_xlfn.XLOOKUP(Tabuľka9[[#This Row],[IČO]],#REF!,#REF!)</f>
        <v>#REF!</v>
      </c>
    </row>
    <row r="7115" spans="1:14" hidden="1" x14ac:dyDescent="0.35">
      <c r="A7115" t="s">
        <v>125</v>
      </c>
      <c r="B7115" t="s">
        <v>163</v>
      </c>
      <c r="C7115" t="s">
        <v>13</v>
      </c>
      <c r="E7115" s="10">
        <f>IF(COUNTIF(cis_DPH!$B$2:$B$84,B7115)&gt;0,D7115*1.1,IF(COUNTIF(cis_DPH!$B$85:$B$171,B7115)&gt;0,D7115*1.2,"chyba"))</f>
        <v>0</v>
      </c>
      <c r="G7115" s="16" t="e">
        <f>_xlfn.XLOOKUP(Tabuľka9[[#This Row],[položka]],#REF!,#REF!)</f>
        <v>#REF!</v>
      </c>
      <c r="I7115" s="15">
        <f>Tabuľka9[[#This Row],[Aktuálna cena v RZ s DPH]]*Tabuľka9[[#This Row],[Priemerný odber za mesiac]]</f>
        <v>0</v>
      </c>
      <c r="K7115" s="17" t="e">
        <f>Tabuľka9[[#This Row],[Cena za MJ s DPH]]*Tabuľka9[[#This Row],[Predpokladaný odber počas 6 mesiacov]]</f>
        <v>#REF!</v>
      </c>
      <c r="L7115" s="1">
        <v>162035</v>
      </c>
      <c r="M7115" t="e">
        <f>_xlfn.XLOOKUP(Tabuľka9[[#This Row],[IČO]],#REF!,#REF!)</f>
        <v>#REF!</v>
      </c>
      <c r="N7115" t="e">
        <f>_xlfn.XLOOKUP(Tabuľka9[[#This Row],[IČO]],#REF!,#REF!)</f>
        <v>#REF!</v>
      </c>
    </row>
    <row r="7116" spans="1:14" hidden="1" x14ac:dyDescent="0.35">
      <c r="A7116" t="s">
        <v>125</v>
      </c>
      <c r="B7116" t="s">
        <v>164</v>
      </c>
      <c r="C7116" t="s">
        <v>13</v>
      </c>
      <c r="E7116" s="10">
        <f>IF(COUNTIF(cis_DPH!$B$2:$B$84,B7116)&gt;0,D7116*1.1,IF(COUNTIF(cis_DPH!$B$85:$B$171,B7116)&gt;0,D7116*1.2,"chyba"))</f>
        <v>0</v>
      </c>
      <c r="G7116" s="16" t="e">
        <f>_xlfn.XLOOKUP(Tabuľka9[[#This Row],[položka]],#REF!,#REF!)</f>
        <v>#REF!</v>
      </c>
      <c r="I7116" s="15">
        <f>Tabuľka9[[#This Row],[Aktuálna cena v RZ s DPH]]*Tabuľka9[[#This Row],[Priemerný odber za mesiac]]</f>
        <v>0</v>
      </c>
      <c r="K7116" s="17" t="e">
        <f>Tabuľka9[[#This Row],[Cena za MJ s DPH]]*Tabuľka9[[#This Row],[Predpokladaný odber počas 6 mesiacov]]</f>
        <v>#REF!</v>
      </c>
      <c r="L7116" s="1">
        <v>162035</v>
      </c>
      <c r="M7116" t="e">
        <f>_xlfn.XLOOKUP(Tabuľka9[[#This Row],[IČO]],#REF!,#REF!)</f>
        <v>#REF!</v>
      </c>
      <c r="N7116" t="e">
        <f>_xlfn.XLOOKUP(Tabuľka9[[#This Row],[IČO]],#REF!,#REF!)</f>
        <v>#REF!</v>
      </c>
    </row>
    <row r="7117" spans="1:14" hidden="1" x14ac:dyDescent="0.35">
      <c r="A7117" t="s">
        <v>125</v>
      </c>
      <c r="B7117" t="s">
        <v>165</v>
      </c>
      <c r="C7117" t="s">
        <v>13</v>
      </c>
      <c r="E7117" s="10">
        <f>IF(COUNTIF(cis_DPH!$B$2:$B$84,B7117)&gt;0,D7117*1.1,IF(COUNTIF(cis_DPH!$B$85:$B$171,B7117)&gt;0,D7117*1.2,"chyba"))</f>
        <v>0</v>
      </c>
      <c r="G7117" s="16" t="e">
        <f>_xlfn.XLOOKUP(Tabuľka9[[#This Row],[položka]],#REF!,#REF!)</f>
        <v>#REF!</v>
      </c>
      <c r="I7117" s="15">
        <f>Tabuľka9[[#This Row],[Aktuálna cena v RZ s DPH]]*Tabuľka9[[#This Row],[Priemerný odber za mesiac]]</f>
        <v>0</v>
      </c>
      <c r="K7117" s="17" t="e">
        <f>Tabuľka9[[#This Row],[Cena za MJ s DPH]]*Tabuľka9[[#This Row],[Predpokladaný odber počas 6 mesiacov]]</f>
        <v>#REF!</v>
      </c>
      <c r="L7117" s="1">
        <v>162035</v>
      </c>
      <c r="M7117" t="e">
        <f>_xlfn.XLOOKUP(Tabuľka9[[#This Row],[IČO]],#REF!,#REF!)</f>
        <v>#REF!</v>
      </c>
      <c r="N7117" t="e">
        <f>_xlfn.XLOOKUP(Tabuľka9[[#This Row],[IČO]],#REF!,#REF!)</f>
        <v>#REF!</v>
      </c>
    </row>
    <row r="7118" spans="1:14" hidden="1" x14ac:dyDescent="0.35">
      <c r="A7118" t="s">
        <v>125</v>
      </c>
      <c r="B7118" t="s">
        <v>166</v>
      </c>
      <c r="C7118" t="s">
        <v>13</v>
      </c>
      <c r="E7118" s="10">
        <f>IF(COUNTIF(cis_DPH!$B$2:$B$84,B7118)&gt;0,D7118*1.1,IF(COUNTIF(cis_DPH!$B$85:$B$171,B7118)&gt;0,D7118*1.2,"chyba"))</f>
        <v>0</v>
      </c>
      <c r="G7118" s="16" t="e">
        <f>_xlfn.XLOOKUP(Tabuľka9[[#This Row],[položka]],#REF!,#REF!)</f>
        <v>#REF!</v>
      </c>
      <c r="I7118" s="15">
        <f>Tabuľka9[[#This Row],[Aktuálna cena v RZ s DPH]]*Tabuľka9[[#This Row],[Priemerný odber za mesiac]]</f>
        <v>0</v>
      </c>
      <c r="K7118" s="17" t="e">
        <f>Tabuľka9[[#This Row],[Cena za MJ s DPH]]*Tabuľka9[[#This Row],[Predpokladaný odber počas 6 mesiacov]]</f>
        <v>#REF!</v>
      </c>
      <c r="L7118" s="1">
        <v>162035</v>
      </c>
      <c r="M7118" t="e">
        <f>_xlfn.XLOOKUP(Tabuľka9[[#This Row],[IČO]],#REF!,#REF!)</f>
        <v>#REF!</v>
      </c>
      <c r="N7118" t="e">
        <f>_xlfn.XLOOKUP(Tabuľka9[[#This Row],[IČO]],#REF!,#REF!)</f>
        <v>#REF!</v>
      </c>
    </row>
    <row r="7119" spans="1:14" hidden="1" x14ac:dyDescent="0.35">
      <c r="A7119" t="s">
        <v>125</v>
      </c>
      <c r="B7119" t="s">
        <v>167</v>
      </c>
      <c r="C7119" t="s">
        <v>13</v>
      </c>
      <c r="E7119" s="10">
        <f>IF(COUNTIF(cis_DPH!$B$2:$B$84,B7119)&gt;0,D7119*1.1,IF(COUNTIF(cis_DPH!$B$85:$B$171,B7119)&gt;0,D7119*1.2,"chyba"))</f>
        <v>0</v>
      </c>
      <c r="G7119" s="16" t="e">
        <f>_xlfn.XLOOKUP(Tabuľka9[[#This Row],[položka]],#REF!,#REF!)</f>
        <v>#REF!</v>
      </c>
      <c r="I7119" s="15">
        <f>Tabuľka9[[#This Row],[Aktuálna cena v RZ s DPH]]*Tabuľka9[[#This Row],[Priemerný odber za mesiac]]</f>
        <v>0</v>
      </c>
      <c r="K7119" s="17" t="e">
        <f>Tabuľka9[[#This Row],[Cena za MJ s DPH]]*Tabuľka9[[#This Row],[Predpokladaný odber počas 6 mesiacov]]</f>
        <v>#REF!</v>
      </c>
      <c r="L7119" s="1">
        <v>162035</v>
      </c>
      <c r="M7119" t="e">
        <f>_xlfn.XLOOKUP(Tabuľka9[[#This Row],[IČO]],#REF!,#REF!)</f>
        <v>#REF!</v>
      </c>
      <c r="N7119" t="e">
        <f>_xlfn.XLOOKUP(Tabuľka9[[#This Row],[IČO]],#REF!,#REF!)</f>
        <v>#REF!</v>
      </c>
    </row>
    <row r="7120" spans="1:14" hidden="1" x14ac:dyDescent="0.35">
      <c r="A7120" t="s">
        <v>125</v>
      </c>
      <c r="B7120" t="s">
        <v>168</v>
      </c>
      <c r="C7120" t="s">
        <v>13</v>
      </c>
      <c r="D7120" s="9">
        <v>3.5</v>
      </c>
      <c r="E7120" s="10">
        <f>IF(COUNTIF(cis_DPH!$B$2:$B$84,B7120)&gt;0,D7120*1.1,IF(COUNTIF(cis_DPH!$B$85:$B$171,B7120)&gt;0,D7120*1.2,"chyba"))</f>
        <v>4.2</v>
      </c>
      <c r="G7120" s="16" t="e">
        <f>_xlfn.XLOOKUP(Tabuľka9[[#This Row],[položka]],#REF!,#REF!)</f>
        <v>#REF!</v>
      </c>
      <c r="H7120">
        <v>7</v>
      </c>
      <c r="I7120" s="15">
        <f>Tabuľka9[[#This Row],[Aktuálna cena v RZ s DPH]]*Tabuľka9[[#This Row],[Priemerný odber za mesiac]]</f>
        <v>29.400000000000002</v>
      </c>
      <c r="J7120">
        <v>25</v>
      </c>
      <c r="K7120" s="17" t="e">
        <f>Tabuľka9[[#This Row],[Cena za MJ s DPH]]*Tabuľka9[[#This Row],[Predpokladaný odber počas 6 mesiacov]]</f>
        <v>#REF!</v>
      </c>
      <c r="L7120" s="1">
        <v>162035</v>
      </c>
      <c r="M7120" t="e">
        <f>_xlfn.XLOOKUP(Tabuľka9[[#This Row],[IČO]],#REF!,#REF!)</f>
        <v>#REF!</v>
      </c>
      <c r="N7120" t="e">
        <f>_xlfn.XLOOKUP(Tabuľka9[[#This Row],[IČO]],#REF!,#REF!)</f>
        <v>#REF!</v>
      </c>
    </row>
    <row r="7121" spans="1:14" hidden="1" x14ac:dyDescent="0.35">
      <c r="A7121" t="s">
        <v>125</v>
      </c>
      <c r="B7121" t="s">
        <v>169</v>
      </c>
      <c r="C7121" t="s">
        <v>13</v>
      </c>
      <c r="E7121" s="10">
        <f>IF(COUNTIF(cis_DPH!$B$2:$B$84,B7121)&gt;0,D7121*1.1,IF(COUNTIF(cis_DPH!$B$85:$B$171,B7121)&gt;0,D7121*1.2,"chyba"))</f>
        <v>0</v>
      </c>
      <c r="G7121" s="16" t="e">
        <f>_xlfn.XLOOKUP(Tabuľka9[[#This Row],[položka]],#REF!,#REF!)</f>
        <v>#REF!</v>
      </c>
      <c r="I7121" s="15">
        <f>Tabuľka9[[#This Row],[Aktuálna cena v RZ s DPH]]*Tabuľka9[[#This Row],[Priemerný odber za mesiac]]</f>
        <v>0</v>
      </c>
      <c r="K7121" s="17" t="e">
        <f>Tabuľka9[[#This Row],[Cena za MJ s DPH]]*Tabuľka9[[#This Row],[Predpokladaný odber počas 6 mesiacov]]</f>
        <v>#REF!</v>
      </c>
      <c r="L7121" s="1">
        <v>162035</v>
      </c>
      <c r="M7121" t="e">
        <f>_xlfn.XLOOKUP(Tabuľka9[[#This Row],[IČO]],#REF!,#REF!)</f>
        <v>#REF!</v>
      </c>
      <c r="N7121" t="e">
        <f>_xlfn.XLOOKUP(Tabuľka9[[#This Row],[IČO]],#REF!,#REF!)</f>
        <v>#REF!</v>
      </c>
    </row>
    <row r="7122" spans="1:14" hidden="1" x14ac:dyDescent="0.35">
      <c r="A7122" t="s">
        <v>125</v>
      </c>
      <c r="B7122" t="s">
        <v>170</v>
      </c>
      <c r="C7122" t="s">
        <v>13</v>
      </c>
      <c r="E7122" s="10">
        <f>IF(COUNTIF(cis_DPH!$B$2:$B$84,B7122)&gt;0,D7122*1.1,IF(COUNTIF(cis_DPH!$B$85:$B$171,B7122)&gt;0,D7122*1.2,"chyba"))</f>
        <v>0</v>
      </c>
      <c r="G7122" s="16" t="e">
        <f>_xlfn.XLOOKUP(Tabuľka9[[#This Row],[položka]],#REF!,#REF!)</f>
        <v>#REF!</v>
      </c>
      <c r="I7122" s="15">
        <f>Tabuľka9[[#This Row],[Aktuálna cena v RZ s DPH]]*Tabuľka9[[#This Row],[Priemerný odber za mesiac]]</f>
        <v>0</v>
      </c>
      <c r="K7122" s="17" t="e">
        <f>Tabuľka9[[#This Row],[Cena za MJ s DPH]]*Tabuľka9[[#This Row],[Predpokladaný odber počas 6 mesiacov]]</f>
        <v>#REF!</v>
      </c>
      <c r="L7122" s="1">
        <v>162035</v>
      </c>
      <c r="M7122" t="e">
        <f>_xlfn.XLOOKUP(Tabuľka9[[#This Row],[IČO]],#REF!,#REF!)</f>
        <v>#REF!</v>
      </c>
      <c r="N7122" t="e">
        <f>_xlfn.XLOOKUP(Tabuľka9[[#This Row],[IČO]],#REF!,#REF!)</f>
        <v>#REF!</v>
      </c>
    </row>
    <row r="7123" spans="1:14" hidden="1" x14ac:dyDescent="0.35">
      <c r="A7123" t="s">
        <v>125</v>
      </c>
      <c r="B7123" t="s">
        <v>171</v>
      </c>
      <c r="C7123" t="s">
        <v>13</v>
      </c>
      <c r="E7123" s="10">
        <f>IF(COUNTIF(cis_DPH!$B$2:$B$84,B7123)&gt;0,D7123*1.1,IF(COUNTIF(cis_DPH!$B$85:$B$171,B7123)&gt;0,D7123*1.2,"chyba"))</f>
        <v>0</v>
      </c>
      <c r="G7123" s="16" t="e">
        <f>_xlfn.XLOOKUP(Tabuľka9[[#This Row],[položka]],#REF!,#REF!)</f>
        <v>#REF!</v>
      </c>
      <c r="I7123" s="15">
        <f>Tabuľka9[[#This Row],[Aktuálna cena v RZ s DPH]]*Tabuľka9[[#This Row],[Priemerný odber za mesiac]]</f>
        <v>0</v>
      </c>
      <c r="K7123" s="17" t="e">
        <f>Tabuľka9[[#This Row],[Cena za MJ s DPH]]*Tabuľka9[[#This Row],[Predpokladaný odber počas 6 mesiacov]]</f>
        <v>#REF!</v>
      </c>
      <c r="L7123" s="1">
        <v>162035</v>
      </c>
      <c r="M7123" t="e">
        <f>_xlfn.XLOOKUP(Tabuľka9[[#This Row],[IČO]],#REF!,#REF!)</f>
        <v>#REF!</v>
      </c>
      <c r="N7123" t="e">
        <f>_xlfn.XLOOKUP(Tabuľka9[[#This Row],[IČO]],#REF!,#REF!)</f>
        <v>#REF!</v>
      </c>
    </row>
    <row r="7124" spans="1:14" hidden="1" x14ac:dyDescent="0.35">
      <c r="A7124" t="s">
        <v>125</v>
      </c>
      <c r="B7124" t="s">
        <v>172</v>
      </c>
      <c r="C7124" t="s">
        <v>13</v>
      </c>
      <c r="E7124" s="10">
        <f>IF(COUNTIF(cis_DPH!$B$2:$B$84,B7124)&gt;0,D7124*1.1,IF(COUNTIF(cis_DPH!$B$85:$B$171,B7124)&gt;0,D7124*1.2,"chyba"))</f>
        <v>0</v>
      </c>
      <c r="G7124" s="16" t="e">
        <f>_xlfn.XLOOKUP(Tabuľka9[[#This Row],[položka]],#REF!,#REF!)</f>
        <v>#REF!</v>
      </c>
      <c r="I7124" s="15">
        <f>Tabuľka9[[#This Row],[Aktuálna cena v RZ s DPH]]*Tabuľka9[[#This Row],[Priemerný odber za mesiac]]</f>
        <v>0</v>
      </c>
      <c r="K7124" s="17" t="e">
        <f>Tabuľka9[[#This Row],[Cena za MJ s DPH]]*Tabuľka9[[#This Row],[Predpokladaný odber počas 6 mesiacov]]</f>
        <v>#REF!</v>
      </c>
      <c r="L7124" s="1">
        <v>162035</v>
      </c>
      <c r="M7124" t="e">
        <f>_xlfn.XLOOKUP(Tabuľka9[[#This Row],[IČO]],#REF!,#REF!)</f>
        <v>#REF!</v>
      </c>
      <c r="N7124" t="e">
        <f>_xlfn.XLOOKUP(Tabuľka9[[#This Row],[IČO]],#REF!,#REF!)</f>
        <v>#REF!</v>
      </c>
    </row>
    <row r="7125" spans="1:14" hidden="1" x14ac:dyDescent="0.35">
      <c r="A7125" t="s">
        <v>125</v>
      </c>
      <c r="B7125" t="s">
        <v>173</v>
      </c>
      <c r="C7125" t="s">
        <v>13</v>
      </c>
      <c r="D7125" s="9">
        <v>2.5</v>
      </c>
      <c r="E7125" s="10">
        <f>IF(COUNTIF(cis_DPH!$B$2:$B$84,B7125)&gt;0,D7125*1.1,IF(COUNTIF(cis_DPH!$B$85:$B$171,B7125)&gt;0,D7125*1.2,"chyba"))</f>
        <v>3</v>
      </c>
      <c r="G7125" s="16" t="e">
        <f>_xlfn.XLOOKUP(Tabuľka9[[#This Row],[položka]],#REF!,#REF!)</f>
        <v>#REF!</v>
      </c>
      <c r="H7125">
        <v>15</v>
      </c>
      <c r="I7125" s="15">
        <f>Tabuľka9[[#This Row],[Aktuálna cena v RZ s DPH]]*Tabuľka9[[#This Row],[Priemerný odber za mesiac]]</f>
        <v>45</v>
      </c>
      <c r="J7125">
        <v>60</v>
      </c>
      <c r="K7125" s="17" t="e">
        <f>Tabuľka9[[#This Row],[Cena za MJ s DPH]]*Tabuľka9[[#This Row],[Predpokladaný odber počas 6 mesiacov]]</f>
        <v>#REF!</v>
      </c>
      <c r="L7125" s="1">
        <v>162035</v>
      </c>
      <c r="M7125" t="e">
        <f>_xlfn.XLOOKUP(Tabuľka9[[#This Row],[IČO]],#REF!,#REF!)</f>
        <v>#REF!</v>
      </c>
      <c r="N7125" t="e">
        <f>_xlfn.XLOOKUP(Tabuľka9[[#This Row],[IČO]],#REF!,#REF!)</f>
        <v>#REF!</v>
      </c>
    </row>
    <row r="7126" spans="1:14" hidden="1" x14ac:dyDescent="0.35">
      <c r="A7126" t="s">
        <v>125</v>
      </c>
      <c r="B7126" t="s">
        <v>174</v>
      </c>
      <c r="C7126" t="s">
        <v>13</v>
      </c>
      <c r="E7126" s="10">
        <f>IF(COUNTIF(cis_DPH!$B$2:$B$84,B7126)&gt;0,D7126*1.1,IF(COUNTIF(cis_DPH!$B$85:$B$171,B7126)&gt;0,D7126*1.2,"chyba"))</f>
        <v>0</v>
      </c>
      <c r="G7126" s="16" t="e">
        <f>_xlfn.XLOOKUP(Tabuľka9[[#This Row],[položka]],#REF!,#REF!)</f>
        <v>#REF!</v>
      </c>
      <c r="I7126" s="15">
        <f>Tabuľka9[[#This Row],[Aktuálna cena v RZ s DPH]]*Tabuľka9[[#This Row],[Priemerný odber za mesiac]]</f>
        <v>0</v>
      </c>
      <c r="K7126" s="17" t="e">
        <f>Tabuľka9[[#This Row],[Cena za MJ s DPH]]*Tabuľka9[[#This Row],[Predpokladaný odber počas 6 mesiacov]]</f>
        <v>#REF!</v>
      </c>
      <c r="L7126" s="1">
        <v>162035</v>
      </c>
      <c r="M7126" t="e">
        <f>_xlfn.XLOOKUP(Tabuľka9[[#This Row],[IČO]],#REF!,#REF!)</f>
        <v>#REF!</v>
      </c>
      <c r="N7126" t="e">
        <f>_xlfn.XLOOKUP(Tabuľka9[[#This Row],[IČO]],#REF!,#REF!)</f>
        <v>#REF!</v>
      </c>
    </row>
    <row r="7127" spans="1:14" hidden="1" x14ac:dyDescent="0.35">
      <c r="A7127" t="s">
        <v>125</v>
      </c>
      <c r="B7127" t="s">
        <v>175</v>
      </c>
      <c r="C7127" t="s">
        <v>13</v>
      </c>
      <c r="E7127" s="10">
        <f>IF(COUNTIF(cis_DPH!$B$2:$B$84,B7127)&gt;0,D7127*1.1,IF(COUNTIF(cis_DPH!$B$85:$B$171,B7127)&gt;0,D7127*1.2,"chyba"))</f>
        <v>0</v>
      </c>
      <c r="G7127" s="16" t="e">
        <f>_xlfn.XLOOKUP(Tabuľka9[[#This Row],[položka]],#REF!,#REF!)</f>
        <v>#REF!</v>
      </c>
      <c r="I7127" s="15">
        <f>Tabuľka9[[#This Row],[Aktuálna cena v RZ s DPH]]*Tabuľka9[[#This Row],[Priemerný odber za mesiac]]</f>
        <v>0</v>
      </c>
      <c r="K7127" s="17" t="e">
        <f>Tabuľka9[[#This Row],[Cena za MJ s DPH]]*Tabuľka9[[#This Row],[Predpokladaný odber počas 6 mesiacov]]</f>
        <v>#REF!</v>
      </c>
      <c r="L7127" s="1">
        <v>162035</v>
      </c>
      <c r="M7127" t="e">
        <f>_xlfn.XLOOKUP(Tabuľka9[[#This Row],[IČO]],#REF!,#REF!)</f>
        <v>#REF!</v>
      </c>
      <c r="N7127" t="e">
        <f>_xlfn.XLOOKUP(Tabuľka9[[#This Row],[IČO]],#REF!,#REF!)</f>
        <v>#REF!</v>
      </c>
    </row>
    <row r="7128" spans="1:14" hidden="1" x14ac:dyDescent="0.35">
      <c r="A7128" t="s">
        <v>125</v>
      </c>
      <c r="B7128" t="s">
        <v>176</v>
      </c>
      <c r="C7128" t="s">
        <v>13</v>
      </c>
      <c r="E7128" s="10">
        <f>IF(COUNTIF(cis_DPH!$B$2:$B$84,B7128)&gt;0,D7128*1.1,IF(COUNTIF(cis_DPH!$B$85:$B$171,B7128)&gt;0,D7128*1.2,"chyba"))</f>
        <v>0</v>
      </c>
      <c r="G7128" s="16" t="e">
        <f>_xlfn.XLOOKUP(Tabuľka9[[#This Row],[položka]],#REF!,#REF!)</f>
        <v>#REF!</v>
      </c>
      <c r="I7128" s="15">
        <f>Tabuľka9[[#This Row],[Aktuálna cena v RZ s DPH]]*Tabuľka9[[#This Row],[Priemerný odber za mesiac]]</f>
        <v>0</v>
      </c>
      <c r="K7128" s="17" t="e">
        <f>Tabuľka9[[#This Row],[Cena za MJ s DPH]]*Tabuľka9[[#This Row],[Predpokladaný odber počas 6 mesiacov]]</f>
        <v>#REF!</v>
      </c>
      <c r="L7128" s="1">
        <v>162035</v>
      </c>
      <c r="M7128" t="e">
        <f>_xlfn.XLOOKUP(Tabuľka9[[#This Row],[IČO]],#REF!,#REF!)</f>
        <v>#REF!</v>
      </c>
      <c r="N7128" t="e">
        <f>_xlfn.XLOOKUP(Tabuľka9[[#This Row],[IČO]],#REF!,#REF!)</f>
        <v>#REF!</v>
      </c>
    </row>
    <row r="7129" spans="1:14" hidden="1" x14ac:dyDescent="0.35">
      <c r="A7129" t="s">
        <v>125</v>
      </c>
      <c r="B7129" t="s">
        <v>177</v>
      </c>
      <c r="C7129" t="s">
        <v>13</v>
      </c>
      <c r="E7129" s="10">
        <f>IF(COUNTIF(cis_DPH!$B$2:$B$84,B7129)&gt;0,D7129*1.1,IF(COUNTIF(cis_DPH!$B$85:$B$171,B7129)&gt;0,D7129*1.2,"chyba"))</f>
        <v>0</v>
      </c>
      <c r="G7129" s="16" t="e">
        <f>_xlfn.XLOOKUP(Tabuľka9[[#This Row],[položka]],#REF!,#REF!)</f>
        <v>#REF!</v>
      </c>
      <c r="I7129" s="15">
        <f>Tabuľka9[[#This Row],[Aktuálna cena v RZ s DPH]]*Tabuľka9[[#This Row],[Priemerný odber za mesiac]]</f>
        <v>0</v>
      </c>
      <c r="K7129" s="17" t="e">
        <f>Tabuľka9[[#This Row],[Cena za MJ s DPH]]*Tabuľka9[[#This Row],[Predpokladaný odber počas 6 mesiacov]]</f>
        <v>#REF!</v>
      </c>
      <c r="L7129" s="1">
        <v>162035</v>
      </c>
      <c r="M7129" t="e">
        <f>_xlfn.XLOOKUP(Tabuľka9[[#This Row],[IČO]],#REF!,#REF!)</f>
        <v>#REF!</v>
      </c>
      <c r="N7129" t="e">
        <f>_xlfn.XLOOKUP(Tabuľka9[[#This Row],[IČO]],#REF!,#REF!)</f>
        <v>#REF!</v>
      </c>
    </row>
    <row r="7130" spans="1:14" hidden="1" x14ac:dyDescent="0.35">
      <c r="A7130" t="s">
        <v>125</v>
      </c>
      <c r="B7130" t="s">
        <v>178</v>
      </c>
      <c r="C7130" t="s">
        <v>13</v>
      </c>
      <c r="E7130" s="10">
        <f>IF(COUNTIF(cis_DPH!$B$2:$B$84,B7130)&gt;0,D7130*1.1,IF(COUNTIF(cis_DPH!$B$85:$B$171,B7130)&gt;0,D7130*1.2,"chyba"))</f>
        <v>0</v>
      </c>
      <c r="G7130" s="16" t="e">
        <f>_xlfn.XLOOKUP(Tabuľka9[[#This Row],[položka]],#REF!,#REF!)</f>
        <v>#REF!</v>
      </c>
      <c r="I7130" s="15">
        <f>Tabuľka9[[#This Row],[Aktuálna cena v RZ s DPH]]*Tabuľka9[[#This Row],[Priemerný odber za mesiac]]</f>
        <v>0</v>
      </c>
      <c r="K7130" s="17" t="e">
        <f>Tabuľka9[[#This Row],[Cena za MJ s DPH]]*Tabuľka9[[#This Row],[Predpokladaný odber počas 6 mesiacov]]</f>
        <v>#REF!</v>
      </c>
      <c r="L7130" s="1">
        <v>162035</v>
      </c>
      <c r="M7130" t="e">
        <f>_xlfn.XLOOKUP(Tabuľka9[[#This Row],[IČO]],#REF!,#REF!)</f>
        <v>#REF!</v>
      </c>
      <c r="N7130" t="e">
        <f>_xlfn.XLOOKUP(Tabuľka9[[#This Row],[IČO]],#REF!,#REF!)</f>
        <v>#REF!</v>
      </c>
    </row>
    <row r="7131" spans="1:14" hidden="1" x14ac:dyDescent="0.35">
      <c r="A7131" t="s">
        <v>125</v>
      </c>
      <c r="B7131" t="s">
        <v>179</v>
      </c>
      <c r="C7131" t="s">
        <v>13</v>
      </c>
      <c r="E7131" s="10">
        <f>IF(COUNTIF(cis_DPH!$B$2:$B$84,B7131)&gt;0,D7131*1.1,IF(COUNTIF(cis_DPH!$B$85:$B$171,B7131)&gt;0,D7131*1.2,"chyba"))</f>
        <v>0</v>
      </c>
      <c r="G7131" s="16" t="e">
        <f>_xlfn.XLOOKUP(Tabuľka9[[#This Row],[položka]],#REF!,#REF!)</f>
        <v>#REF!</v>
      </c>
      <c r="I7131" s="15">
        <f>Tabuľka9[[#This Row],[Aktuálna cena v RZ s DPH]]*Tabuľka9[[#This Row],[Priemerný odber za mesiac]]</f>
        <v>0</v>
      </c>
      <c r="K7131" s="17" t="e">
        <f>Tabuľka9[[#This Row],[Cena za MJ s DPH]]*Tabuľka9[[#This Row],[Predpokladaný odber počas 6 mesiacov]]</f>
        <v>#REF!</v>
      </c>
      <c r="L7131" s="1">
        <v>162035</v>
      </c>
      <c r="M7131" t="e">
        <f>_xlfn.XLOOKUP(Tabuľka9[[#This Row],[IČO]],#REF!,#REF!)</f>
        <v>#REF!</v>
      </c>
      <c r="N7131" t="e">
        <f>_xlfn.XLOOKUP(Tabuľka9[[#This Row],[IČO]],#REF!,#REF!)</f>
        <v>#REF!</v>
      </c>
    </row>
    <row r="7132" spans="1:14" hidden="1" x14ac:dyDescent="0.35">
      <c r="A7132" t="s">
        <v>125</v>
      </c>
      <c r="B7132" t="s">
        <v>180</v>
      </c>
      <c r="C7132" t="s">
        <v>13</v>
      </c>
      <c r="E7132" s="10">
        <f>IF(COUNTIF(cis_DPH!$B$2:$B$84,B7132)&gt;0,D7132*1.1,IF(COUNTIF(cis_DPH!$B$85:$B$171,B7132)&gt;0,D7132*1.2,"chyba"))</f>
        <v>0</v>
      </c>
      <c r="G7132" s="16" t="e">
        <f>_xlfn.XLOOKUP(Tabuľka9[[#This Row],[položka]],#REF!,#REF!)</f>
        <v>#REF!</v>
      </c>
      <c r="I7132" s="15">
        <f>Tabuľka9[[#This Row],[Aktuálna cena v RZ s DPH]]*Tabuľka9[[#This Row],[Priemerný odber za mesiac]]</f>
        <v>0</v>
      </c>
      <c r="K7132" s="17" t="e">
        <f>Tabuľka9[[#This Row],[Cena za MJ s DPH]]*Tabuľka9[[#This Row],[Predpokladaný odber počas 6 mesiacov]]</f>
        <v>#REF!</v>
      </c>
      <c r="L7132" s="1">
        <v>162035</v>
      </c>
      <c r="M7132" t="e">
        <f>_xlfn.XLOOKUP(Tabuľka9[[#This Row],[IČO]],#REF!,#REF!)</f>
        <v>#REF!</v>
      </c>
      <c r="N7132" t="e">
        <f>_xlfn.XLOOKUP(Tabuľka9[[#This Row],[IČO]],#REF!,#REF!)</f>
        <v>#REF!</v>
      </c>
    </row>
    <row r="7133" spans="1:14" hidden="1" x14ac:dyDescent="0.35">
      <c r="A7133" t="s">
        <v>125</v>
      </c>
      <c r="B7133" t="s">
        <v>181</v>
      </c>
      <c r="C7133" t="s">
        <v>13</v>
      </c>
      <c r="E7133" s="10">
        <f>IF(COUNTIF(cis_DPH!$B$2:$B$84,B7133)&gt;0,D7133*1.1,IF(COUNTIF(cis_DPH!$B$85:$B$171,B7133)&gt;0,D7133*1.2,"chyba"))</f>
        <v>0</v>
      </c>
      <c r="G7133" s="16" t="e">
        <f>_xlfn.XLOOKUP(Tabuľka9[[#This Row],[položka]],#REF!,#REF!)</f>
        <v>#REF!</v>
      </c>
      <c r="I7133" s="15">
        <f>Tabuľka9[[#This Row],[Aktuálna cena v RZ s DPH]]*Tabuľka9[[#This Row],[Priemerný odber za mesiac]]</f>
        <v>0</v>
      </c>
      <c r="K7133" s="17" t="e">
        <f>Tabuľka9[[#This Row],[Cena za MJ s DPH]]*Tabuľka9[[#This Row],[Predpokladaný odber počas 6 mesiacov]]</f>
        <v>#REF!</v>
      </c>
      <c r="L7133" s="1">
        <v>162035</v>
      </c>
      <c r="M7133" t="e">
        <f>_xlfn.XLOOKUP(Tabuľka9[[#This Row],[IČO]],#REF!,#REF!)</f>
        <v>#REF!</v>
      </c>
      <c r="N7133" t="e">
        <f>_xlfn.XLOOKUP(Tabuľka9[[#This Row],[IČO]],#REF!,#REF!)</f>
        <v>#REF!</v>
      </c>
    </row>
    <row r="7134" spans="1:14" hidden="1" x14ac:dyDescent="0.35">
      <c r="A7134" t="s">
        <v>125</v>
      </c>
      <c r="B7134" t="s">
        <v>182</v>
      </c>
      <c r="C7134" t="s">
        <v>13</v>
      </c>
      <c r="E7134" s="10">
        <f>IF(COUNTIF(cis_DPH!$B$2:$B$84,B7134)&gt;0,D7134*1.1,IF(COUNTIF(cis_DPH!$B$85:$B$171,B7134)&gt;0,D7134*1.2,"chyba"))</f>
        <v>0</v>
      </c>
      <c r="G7134" s="16" t="e">
        <f>_xlfn.XLOOKUP(Tabuľka9[[#This Row],[položka]],#REF!,#REF!)</f>
        <v>#REF!</v>
      </c>
      <c r="I7134" s="15">
        <f>Tabuľka9[[#This Row],[Aktuálna cena v RZ s DPH]]*Tabuľka9[[#This Row],[Priemerný odber za mesiac]]</f>
        <v>0</v>
      </c>
      <c r="K7134" s="17" t="e">
        <f>Tabuľka9[[#This Row],[Cena za MJ s DPH]]*Tabuľka9[[#This Row],[Predpokladaný odber počas 6 mesiacov]]</f>
        <v>#REF!</v>
      </c>
      <c r="L7134" s="1">
        <v>162035</v>
      </c>
      <c r="M7134" t="e">
        <f>_xlfn.XLOOKUP(Tabuľka9[[#This Row],[IČO]],#REF!,#REF!)</f>
        <v>#REF!</v>
      </c>
      <c r="N7134" t="e">
        <f>_xlfn.XLOOKUP(Tabuľka9[[#This Row],[IČO]],#REF!,#REF!)</f>
        <v>#REF!</v>
      </c>
    </row>
    <row r="7135" spans="1:14" hidden="1" x14ac:dyDescent="0.35">
      <c r="A7135" t="s">
        <v>125</v>
      </c>
      <c r="B7135" t="s">
        <v>183</v>
      </c>
      <c r="C7135" t="s">
        <v>13</v>
      </c>
      <c r="E7135" s="10">
        <f>IF(COUNTIF(cis_DPH!$B$2:$B$84,B7135)&gt;0,D7135*1.1,IF(COUNTIF(cis_DPH!$B$85:$B$171,B7135)&gt;0,D7135*1.2,"chyba"))</f>
        <v>0</v>
      </c>
      <c r="G7135" s="16" t="e">
        <f>_xlfn.XLOOKUP(Tabuľka9[[#This Row],[položka]],#REF!,#REF!)</f>
        <v>#REF!</v>
      </c>
      <c r="I7135" s="15">
        <f>Tabuľka9[[#This Row],[Aktuálna cena v RZ s DPH]]*Tabuľka9[[#This Row],[Priemerný odber za mesiac]]</f>
        <v>0</v>
      </c>
      <c r="K7135" s="17" t="e">
        <f>Tabuľka9[[#This Row],[Cena za MJ s DPH]]*Tabuľka9[[#This Row],[Predpokladaný odber počas 6 mesiacov]]</f>
        <v>#REF!</v>
      </c>
      <c r="L7135" s="1">
        <v>162035</v>
      </c>
      <c r="M7135" t="e">
        <f>_xlfn.XLOOKUP(Tabuľka9[[#This Row],[IČO]],#REF!,#REF!)</f>
        <v>#REF!</v>
      </c>
      <c r="N7135" t="e">
        <f>_xlfn.XLOOKUP(Tabuľka9[[#This Row],[IČO]],#REF!,#REF!)</f>
        <v>#REF!</v>
      </c>
    </row>
    <row r="7136" spans="1:14" hidden="1" x14ac:dyDescent="0.35">
      <c r="A7136" t="s">
        <v>125</v>
      </c>
      <c r="B7136" t="s">
        <v>184</v>
      </c>
      <c r="C7136" t="s">
        <v>13</v>
      </c>
      <c r="E7136" s="10">
        <f>IF(COUNTIF(cis_DPH!$B$2:$B$84,B7136)&gt;0,D7136*1.1,IF(COUNTIF(cis_DPH!$B$85:$B$171,B7136)&gt;0,D7136*1.2,"chyba"))</f>
        <v>0</v>
      </c>
      <c r="G7136" s="16" t="e">
        <f>_xlfn.XLOOKUP(Tabuľka9[[#This Row],[položka]],#REF!,#REF!)</f>
        <v>#REF!</v>
      </c>
      <c r="I7136" s="15">
        <f>Tabuľka9[[#This Row],[Aktuálna cena v RZ s DPH]]*Tabuľka9[[#This Row],[Priemerný odber za mesiac]]</f>
        <v>0</v>
      </c>
      <c r="K7136" s="17" t="e">
        <f>Tabuľka9[[#This Row],[Cena za MJ s DPH]]*Tabuľka9[[#This Row],[Predpokladaný odber počas 6 mesiacov]]</f>
        <v>#REF!</v>
      </c>
      <c r="L7136" s="1">
        <v>162035</v>
      </c>
      <c r="M7136" t="e">
        <f>_xlfn.XLOOKUP(Tabuľka9[[#This Row],[IČO]],#REF!,#REF!)</f>
        <v>#REF!</v>
      </c>
      <c r="N7136" t="e">
        <f>_xlfn.XLOOKUP(Tabuľka9[[#This Row],[IČO]],#REF!,#REF!)</f>
        <v>#REF!</v>
      </c>
    </row>
    <row r="7137" spans="1:14" hidden="1" x14ac:dyDescent="0.35">
      <c r="A7137" t="s">
        <v>125</v>
      </c>
      <c r="B7137" t="s">
        <v>185</v>
      </c>
      <c r="C7137" t="s">
        <v>13</v>
      </c>
      <c r="D7137" s="9">
        <v>4.29</v>
      </c>
      <c r="E7137" s="10">
        <f>IF(COUNTIF(cis_DPH!$B$2:$B$84,B7137)&gt;0,D7137*1.1,IF(COUNTIF(cis_DPH!$B$85:$B$171,B7137)&gt;0,D7137*1.2,"chyba"))</f>
        <v>5.1479999999999997</v>
      </c>
      <c r="G7137" s="16" t="e">
        <f>_xlfn.XLOOKUP(Tabuľka9[[#This Row],[položka]],#REF!,#REF!)</f>
        <v>#REF!</v>
      </c>
      <c r="H7137">
        <v>8</v>
      </c>
      <c r="I7137" s="15">
        <f>Tabuľka9[[#This Row],[Aktuálna cena v RZ s DPH]]*Tabuľka9[[#This Row],[Priemerný odber za mesiac]]</f>
        <v>41.183999999999997</v>
      </c>
      <c r="J7137">
        <v>35</v>
      </c>
      <c r="K7137" s="17" t="e">
        <f>Tabuľka9[[#This Row],[Cena za MJ s DPH]]*Tabuľka9[[#This Row],[Predpokladaný odber počas 6 mesiacov]]</f>
        <v>#REF!</v>
      </c>
      <c r="L7137" s="1">
        <v>162035</v>
      </c>
      <c r="M7137" t="e">
        <f>_xlfn.XLOOKUP(Tabuľka9[[#This Row],[IČO]],#REF!,#REF!)</f>
        <v>#REF!</v>
      </c>
      <c r="N7137" t="e">
        <f>_xlfn.XLOOKUP(Tabuľka9[[#This Row],[IČO]],#REF!,#REF!)</f>
        <v>#REF!</v>
      </c>
    </row>
    <row r="7138" spans="1:14" hidden="1" x14ac:dyDescent="0.35">
      <c r="A7138" t="s">
        <v>125</v>
      </c>
      <c r="B7138" t="s">
        <v>186</v>
      </c>
      <c r="C7138" t="s">
        <v>13</v>
      </c>
      <c r="E7138" s="10">
        <f>IF(COUNTIF(cis_DPH!$B$2:$B$84,B7138)&gt;0,D7138*1.1,IF(COUNTIF(cis_DPH!$B$85:$B$171,B7138)&gt;0,D7138*1.2,"chyba"))</f>
        <v>0</v>
      </c>
      <c r="G7138" s="16" t="e">
        <f>_xlfn.XLOOKUP(Tabuľka9[[#This Row],[položka]],#REF!,#REF!)</f>
        <v>#REF!</v>
      </c>
      <c r="I7138" s="15">
        <f>Tabuľka9[[#This Row],[Aktuálna cena v RZ s DPH]]*Tabuľka9[[#This Row],[Priemerný odber za mesiac]]</f>
        <v>0</v>
      </c>
      <c r="K7138" s="17" t="e">
        <f>Tabuľka9[[#This Row],[Cena za MJ s DPH]]*Tabuľka9[[#This Row],[Predpokladaný odber počas 6 mesiacov]]</f>
        <v>#REF!</v>
      </c>
      <c r="L7138" s="1">
        <v>162035</v>
      </c>
      <c r="M7138" t="e">
        <f>_xlfn.XLOOKUP(Tabuľka9[[#This Row],[IČO]],#REF!,#REF!)</f>
        <v>#REF!</v>
      </c>
      <c r="N7138" t="e">
        <f>_xlfn.XLOOKUP(Tabuľka9[[#This Row],[IČO]],#REF!,#REF!)</f>
        <v>#REF!</v>
      </c>
    </row>
    <row r="7139" spans="1:14" hidden="1" x14ac:dyDescent="0.35">
      <c r="A7139" t="s">
        <v>95</v>
      </c>
      <c r="B7139" t="s">
        <v>187</v>
      </c>
      <c r="C7139" t="s">
        <v>48</v>
      </c>
      <c r="E7139" s="10">
        <f>IF(COUNTIF(cis_DPH!$B$2:$B$84,B7139)&gt;0,D7139*1.1,IF(COUNTIF(cis_DPH!$B$85:$B$171,B7139)&gt;0,D7139*1.2,"chyba"))</f>
        <v>0</v>
      </c>
      <c r="G7139" s="16" t="e">
        <f>_xlfn.XLOOKUP(Tabuľka9[[#This Row],[položka]],#REF!,#REF!)</f>
        <v>#REF!</v>
      </c>
      <c r="I7139" s="15">
        <f>Tabuľka9[[#This Row],[Aktuálna cena v RZ s DPH]]*Tabuľka9[[#This Row],[Priemerný odber za mesiac]]</f>
        <v>0</v>
      </c>
      <c r="K7139" s="17" t="e">
        <f>Tabuľka9[[#This Row],[Cena za MJ s DPH]]*Tabuľka9[[#This Row],[Predpokladaný odber počas 6 mesiacov]]</f>
        <v>#REF!</v>
      </c>
      <c r="L7139" s="1">
        <v>162035</v>
      </c>
      <c r="M7139" t="e">
        <f>_xlfn.XLOOKUP(Tabuľka9[[#This Row],[IČO]],#REF!,#REF!)</f>
        <v>#REF!</v>
      </c>
      <c r="N7139" t="e">
        <f>_xlfn.XLOOKUP(Tabuľka9[[#This Row],[IČO]],#REF!,#REF!)</f>
        <v>#REF!</v>
      </c>
    </row>
    <row r="7140" spans="1:14" hidden="1" x14ac:dyDescent="0.35">
      <c r="A7140" t="s">
        <v>95</v>
      </c>
      <c r="B7140" t="s">
        <v>188</v>
      </c>
      <c r="C7140" t="s">
        <v>13</v>
      </c>
      <c r="E7140" s="10">
        <f>IF(COUNTIF(cis_DPH!$B$2:$B$84,B7140)&gt;0,D7140*1.1,IF(COUNTIF(cis_DPH!$B$85:$B$171,B7140)&gt;0,D7140*1.2,"chyba"))</f>
        <v>0</v>
      </c>
      <c r="G7140" s="16" t="e">
        <f>_xlfn.XLOOKUP(Tabuľka9[[#This Row],[položka]],#REF!,#REF!)</f>
        <v>#REF!</v>
      </c>
      <c r="I7140" s="15">
        <f>Tabuľka9[[#This Row],[Aktuálna cena v RZ s DPH]]*Tabuľka9[[#This Row],[Priemerný odber za mesiac]]</f>
        <v>0</v>
      </c>
      <c r="K7140" s="17" t="e">
        <f>Tabuľka9[[#This Row],[Cena za MJ s DPH]]*Tabuľka9[[#This Row],[Predpokladaný odber počas 6 mesiacov]]</f>
        <v>#REF!</v>
      </c>
      <c r="L7140" s="1">
        <v>162035</v>
      </c>
      <c r="M7140" t="e">
        <f>_xlfn.XLOOKUP(Tabuľka9[[#This Row],[IČO]],#REF!,#REF!)</f>
        <v>#REF!</v>
      </c>
      <c r="N7140" t="e">
        <f>_xlfn.XLOOKUP(Tabuľka9[[#This Row],[IČO]],#REF!,#REF!)</f>
        <v>#REF!</v>
      </c>
    </row>
    <row r="7141" spans="1:14" hidden="1" x14ac:dyDescent="0.35">
      <c r="A7141" t="s">
        <v>95</v>
      </c>
      <c r="B7141" t="s">
        <v>189</v>
      </c>
      <c r="C7141" t="s">
        <v>13</v>
      </c>
      <c r="E7141" s="10">
        <f>IF(COUNTIF(cis_DPH!$B$2:$B$84,B7141)&gt;0,D7141*1.1,IF(COUNTIF(cis_DPH!$B$85:$B$171,B7141)&gt;0,D7141*1.2,"chyba"))</f>
        <v>0</v>
      </c>
      <c r="G7141" s="16" t="e">
        <f>_xlfn.XLOOKUP(Tabuľka9[[#This Row],[položka]],#REF!,#REF!)</f>
        <v>#REF!</v>
      </c>
      <c r="I7141" s="15">
        <f>Tabuľka9[[#This Row],[Aktuálna cena v RZ s DPH]]*Tabuľka9[[#This Row],[Priemerný odber za mesiac]]</f>
        <v>0</v>
      </c>
      <c r="K7141" s="17" t="e">
        <f>Tabuľka9[[#This Row],[Cena za MJ s DPH]]*Tabuľka9[[#This Row],[Predpokladaný odber počas 6 mesiacov]]</f>
        <v>#REF!</v>
      </c>
      <c r="L7141" s="1">
        <v>162035</v>
      </c>
      <c r="M7141" t="e">
        <f>_xlfn.XLOOKUP(Tabuľka9[[#This Row],[IČO]],#REF!,#REF!)</f>
        <v>#REF!</v>
      </c>
      <c r="N7141" t="e">
        <f>_xlfn.XLOOKUP(Tabuľka9[[#This Row],[IČO]],#REF!,#REF!)</f>
        <v>#REF!</v>
      </c>
    </row>
    <row r="7142" spans="1:14" hidden="1" x14ac:dyDescent="0.35">
      <c r="A7142" t="s">
        <v>10</v>
      </c>
      <c r="B7142" t="s">
        <v>11</v>
      </c>
      <c r="C7142" t="s">
        <v>13</v>
      </c>
      <c r="E7142" s="10">
        <f>IF(COUNTIF(cis_DPH!$B$2:$B$84,B7142)&gt;0,D7142*1.1,IF(COUNTIF(cis_DPH!$B$85:$B$171,B7142)&gt;0,D7142*1.2,"chyba"))</f>
        <v>0</v>
      </c>
      <c r="G7142" s="16" t="e">
        <f>_xlfn.XLOOKUP(Tabuľka9[[#This Row],[položka]],#REF!,#REF!)</f>
        <v>#REF!</v>
      </c>
      <c r="I7142" s="15">
        <f>Tabuľka9[[#This Row],[Aktuálna cena v RZ s DPH]]*Tabuľka9[[#This Row],[Priemerný odber za mesiac]]</f>
        <v>0</v>
      </c>
      <c r="K7142" s="17" t="e">
        <f>Tabuľka9[[#This Row],[Cena za MJ s DPH]]*Tabuľka9[[#This Row],[Predpokladaný odber počas 6 mesiacov]]</f>
        <v>#REF!</v>
      </c>
      <c r="L7142" s="1">
        <v>160709</v>
      </c>
      <c r="M7142" t="e">
        <f>_xlfn.XLOOKUP(Tabuľka9[[#This Row],[IČO]],#REF!,#REF!)</f>
        <v>#REF!</v>
      </c>
      <c r="N7142" t="e">
        <f>_xlfn.XLOOKUP(Tabuľka9[[#This Row],[IČO]],#REF!,#REF!)</f>
        <v>#REF!</v>
      </c>
    </row>
    <row r="7143" spans="1:14" hidden="1" x14ac:dyDescent="0.35">
      <c r="A7143" t="s">
        <v>10</v>
      </c>
      <c r="B7143" t="s">
        <v>12</v>
      </c>
      <c r="C7143" t="s">
        <v>13</v>
      </c>
      <c r="D7143" s="9">
        <v>1.1000000000000001</v>
      </c>
      <c r="E7143" s="10">
        <f>IF(COUNTIF(cis_DPH!$B$2:$B$84,B7143)&gt;0,D7143*1.1,IF(COUNTIF(cis_DPH!$B$85:$B$171,B7143)&gt;0,D7143*1.2,"chyba"))</f>
        <v>1.2100000000000002</v>
      </c>
      <c r="G7143" s="16" t="e">
        <f>_xlfn.XLOOKUP(Tabuľka9[[#This Row],[položka]],#REF!,#REF!)</f>
        <v>#REF!</v>
      </c>
      <c r="H7143">
        <v>4</v>
      </c>
      <c r="I7143" s="15">
        <f>Tabuľka9[[#This Row],[Aktuálna cena v RZ s DPH]]*Tabuľka9[[#This Row],[Priemerný odber za mesiac]]</f>
        <v>4.8400000000000007</v>
      </c>
      <c r="J7143">
        <v>15</v>
      </c>
      <c r="K7143" s="17" t="e">
        <f>Tabuľka9[[#This Row],[Cena za MJ s DPH]]*Tabuľka9[[#This Row],[Predpokladaný odber počas 6 mesiacov]]</f>
        <v>#REF!</v>
      </c>
      <c r="L7143" s="1">
        <v>160709</v>
      </c>
      <c r="M7143" t="e">
        <f>_xlfn.XLOOKUP(Tabuľka9[[#This Row],[IČO]],#REF!,#REF!)</f>
        <v>#REF!</v>
      </c>
      <c r="N7143" t="e">
        <f>_xlfn.XLOOKUP(Tabuľka9[[#This Row],[IČO]],#REF!,#REF!)</f>
        <v>#REF!</v>
      </c>
    </row>
    <row r="7144" spans="1:14" hidden="1" x14ac:dyDescent="0.35">
      <c r="A7144" t="s">
        <v>10</v>
      </c>
      <c r="B7144" t="s">
        <v>14</v>
      </c>
      <c r="C7144" t="s">
        <v>13</v>
      </c>
      <c r="E7144" s="10">
        <f>IF(COUNTIF(cis_DPH!$B$2:$B$84,B7144)&gt;0,D7144*1.1,IF(COUNTIF(cis_DPH!$B$85:$B$171,B7144)&gt;0,D7144*1.2,"chyba"))</f>
        <v>0</v>
      </c>
      <c r="G7144" s="16" t="e">
        <f>_xlfn.XLOOKUP(Tabuľka9[[#This Row],[položka]],#REF!,#REF!)</f>
        <v>#REF!</v>
      </c>
      <c r="I7144" s="15">
        <f>Tabuľka9[[#This Row],[Aktuálna cena v RZ s DPH]]*Tabuľka9[[#This Row],[Priemerný odber za mesiac]]</f>
        <v>0</v>
      </c>
      <c r="K7144" s="17" t="e">
        <f>Tabuľka9[[#This Row],[Cena za MJ s DPH]]*Tabuľka9[[#This Row],[Predpokladaný odber počas 6 mesiacov]]</f>
        <v>#REF!</v>
      </c>
      <c r="L7144" s="1">
        <v>160709</v>
      </c>
      <c r="M7144" t="e">
        <f>_xlfn.XLOOKUP(Tabuľka9[[#This Row],[IČO]],#REF!,#REF!)</f>
        <v>#REF!</v>
      </c>
      <c r="N7144" t="e">
        <f>_xlfn.XLOOKUP(Tabuľka9[[#This Row],[IČO]],#REF!,#REF!)</f>
        <v>#REF!</v>
      </c>
    </row>
    <row r="7145" spans="1:14" hidden="1" x14ac:dyDescent="0.35">
      <c r="A7145" t="s">
        <v>10</v>
      </c>
      <c r="B7145" t="s">
        <v>15</v>
      </c>
      <c r="C7145" t="s">
        <v>13</v>
      </c>
      <c r="D7145" s="9">
        <v>0.45</v>
      </c>
      <c r="E7145" s="10">
        <f>IF(COUNTIF(cis_DPH!$B$2:$B$84,B7145)&gt;0,D7145*1.1,IF(COUNTIF(cis_DPH!$B$85:$B$171,B7145)&gt;0,D7145*1.2,"chyba"))</f>
        <v>0.49500000000000005</v>
      </c>
      <c r="G7145" s="16" t="e">
        <f>_xlfn.XLOOKUP(Tabuľka9[[#This Row],[položka]],#REF!,#REF!)</f>
        <v>#REF!</v>
      </c>
      <c r="H7145">
        <v>75</v>
      </c>
      <c r="I7145" s="15">
        <f>Tabuľka9[[#This Row],[Aktuálna cena v RZ s DPH]]*Tabuľka9[[#This Row],[Priemerný odber za mesiac]]</f>
        <v>37.125000000000007</v>
      </c>
      <c r="J7145">
        <v>300</v>
      </c>
      <c r="K7145" s="17" t="e">
        <f>Tabuľka9[[#This Row],[Cena za MJ s DPH]]*Tabuľka9[[#This Row],[Predpokladaný odber počas 6 mesiacov]]</f>
        <v>#REF!</v>
      </c>
      <c r="L7145" s="1">
        <v>160709</v>
      </c>
      <c r="M7145" t="e">
        <f>_xlfn.XLOOKUP(Tabuľka9[[#This Row],[IČO]],#REF!,#REF!)</f>
        <v>#REF!</v>
      </c>
      <c r="N7145" t="e">
        <f>_xlfn.XLOOKUP(Tabuľka9[[#This Row],[IČO]],#REF!,#REF!)</f>
        <v>#REF!</v>
      </c>
    </row>
    <row r="7146" spans="1:14" hidden="1" x14ac:dyDescent="0.35">
      <c r="A7146" t="s">
        <v>10</v>
      </c>
      <c r="B7146" t="s">
        <v>16</v>
      </c>
      <c r="C7146" t="s">
        <v>13</v>
      </c>
      <c r="E7146" s="10">
        <f>IF(COUNTIF(cis_DPH!$B$2:$B$84,B7146)&gt;0,D7146*1.1,IF(COUNTIF(cis_DPH!$B$85:$B$171,B7146)&gt;0,D7146*1.2,"chyba"))</f>
        <v>0</v>
      </c>
      <c r="G7146" s="16" t="e">
        <f>_xlfn.XLOOKUP(Tabuľka9[[#This Row],[položka]],#REF!,#REF!)</f>
        <v>#REF!</v>
      </c>
      <c r="I7146" s="15">
        <f>Tabuľka9[[#This Row],[Aktuálna cena v RZ s DPH]]*Tabuľka9[[#This Row],[Priemerný odber za mesiac]]</f>
        <v>0</v>
      </c>
      <c r="K7146" s="17" t="e">
        <f>Tabuľka9[[#This Row],[Cena za MJ s DPH]]*Tabuľka9[[#This Row],[Predpokladaný odber počas 6 mesiacov]]</f>
        <v>#REF!</v>
      </c>
      <c r="L7146" s="1">
        <v>160709</v>
      </c>
      <c r="M7146" t="e">
        <f>_xlfn.XLOOKUP(Tabuľka9[[#This Row],[IČO]],#REF!,#REF!)</f>
        <v>#REF!</v>
      </c>
      <c r="N7146" t="e">
        <f>_xlfn.XLOOKUP(Tabuľka9[[#This Row],[IČO]],#REF!,#REF!)</f>
        <v>#REF!</v>
      </c>
    </row>
    <row r="7147" spans="1:14" hidden="1" x14ac:dyDescent="0.35">
      <c r="A7147" t="s">
        <v>10</v>
      </c>
      <c r="B7147" t="s">
        <v>17</v>
      </c>
      <c r="C7147" t="s">
        <v>13</v>
      </c>
      <c r="E7147" s="10">
        <f>IF(COUNTIF(cis_DPH!$B$2:$B$84,B7147)&gt;0,D7147*1.1,IF(COUNTIF(cis_DPH!$B$85:$B$171,B7147)&gt;0,D7147*1.2,"chyba"))</f>
        <v>0</v>
      </c>
      <c r="G7147" s="16" t="e">
        <f>_xlfn.XLOOKUP(Tabuľka9[[#This Row],[položka]],#REF!,#REF!)</f>
        <v>#REF!</v>
      </c>
      <c r="I7147" s="15">
        <f>Tabuľka9[[#This Row],[Aktuálna cena v RZ s DPH]]*Tabuľka9[[#This Row],[Priemerný odber za mesiac]]</f>
        <v>0</v>
      </c>
      <c r="K7147" s="17" t="e">
        <f>Tabuľka9[[#This Row],[Cena za MJ s DPH]]*Tabuľka9[[#This Row],[Predpokladaný odber počas 6 mesiacov]]</f>
        <v>#REF!</v>
      </c>
      <c r="L7147" s="1">
        <v>160709</v>
      </c>
      <c r="M7147" t="e">
        <f>_xlfn.XLOOKUP(Tabuľka9[[#This Row],[IČO]],#REF!,#REF!)</f>
        <v>#REF!</v>
      </c>
      <c r="N7147" t="e">
        <f>_xlfn.XLOOKUP(Tabuľka9[[#This Row],[IČO]],#REF!,#REF!)</f>
        <v>#REF!</v>
      </c>
    </row>
    <row r="7148" spans="1:14" hidden="1" x14ac:dyDescent="0.35">
      <c r="A7148" t="s">
        <v>10</v>
      </c>
      <c r="B7148" t="s">
        <v>18</v>
      </c>
      <c r="C7148" t="s">
        <v>19</v>
      </c>
      <c r="E7148" s="10">
        <f>IF(COUNTIF(cis_DPH!$B$2:$B$84,B7148)&gt;0,D7148*1.1,IF(COUNTIF(cis_DPH!$B$85:$B$171,B7148)&gt;0,D7148*1.2,"chyba"))</f>
        <v>0</v>
      </c>
      <c r="G7148" s="16" t="e">
        <f>_xlfn.XLOOKUP(Tabuľka9[[#This Row],[položka]],#REF!,#REF!)</f>
        <v>#REF!</v>
      </c>
      <c r="I7148" s="15">
        <f>Tabuľka9[[#This Row],[Aktuálna cena v RZ s DPH]]*Tabuľka9[[#This Row],[Priemerný odber za mesiac]]</f>
        <v>0</v>
      </c>
      <c r="K7148" s="17" t="e">
        <f>Tabuľka9[[#This Row],[Cena za MJ s DPH]]*Tabuľka9[[#This Row],[Predpokladaný odber počas 6 mesiacov]]</f>
        <v>#REF!</v>
      </c>
      <c r="L7148" s="1">
        <v>160709</v>
      </c>
      <c r="M7148" t="e">
        <f>_xlfn.XLOOKUP(Tabuľka9[[#This Row],[IČO]],#REF!,#REF!)</f>
        <v>#REF!</v>
      </c>
      <c r="N7148" t="e">
        <f>_xlfn.XLOOKUP(Tabuľka9[[#This Row],[IČO]],#REF!,#REF!)</f>
        <v>#REF!</v>
      </c>
    </row>
    <row r="7149" spans="1:14" hidden="1" x14ac:dyDescent="0.35">
      <c r="A7149" t="s">
        <v>10</v>
      </c>
      <c r="B7149" t="s">
        <v>20</v>
      </c>
      <c r="C7149" t="s">
        <v>13</v>
      </c>
      <c r="D7149" s="9">
        <v>3.5</v>
      </c>
      <c r="E7149" s="10">
        <f>IF(COUNTIF(cis_DPH!$B$2:$B$84,B7149)&gt;0,D7149*1.1,IF(COUNTIF(cis_DPH!$B$85:$B$171,B7149)&gt;0,D7149*1.2,"chyba"))</f>
        <v>3.8500000000000005</v>
      </c>
      <c r="G7149" s="16" t="e">
        <f>_xlfn.XLOOKUP(Tabuľka9[[#This Row],[položka]],#REF!,#REF!)</f>
        <v>#REF!</v>
      </c>
      <c r="H7149">
        <v>2</v>
      </c>
      <c r="I7149" s="15">
        <f>Tabuľka9[[#This Row],[Aktuálna cena v RZ s DPH]]*Tabuľka9[[#This Row],[Priemerný odber za mesiac]]</f>
        <v>7.7000000000000011</v>
      </c>
      <c r="J7149">
        <v>9</v>
      </c>
      <c r="K7149" s="17" t="e">
        <f>Tabuľka9[[#This Row],[Cena za MJ s DPH]]*Tabuľka9[[#This Row],[Predpokladaný odber počas 6 mesiacov]]</f>
        <v>#REF!</v>
      </c>
      <c r="L7149" s="1">
        <v>160709</v>
      </c>
      <c r="M7149" t="e">
        <f>_xlfn.XLOOKUP(Tabuľka9[[#This Row],[IČO]],#REF!,#REF!)</f>
        <v>#REF!</v>
      </c>
      <c r="N7149" t="e">
        <f>_xlfn.XLOOKUP(Tabuľka9[[#This Row],[IČO]],#REF!,#REF!)</f>
        <v>#REF!</v>
      </c>
    </row>
    <row r="7150" spans="1:14" hidden="1" x14ac:dyDescent="0.35">
      <c r="A7150" t="s">
        <v>10</v>
      </c>
      <c r="B7150" t="s">
        <v>21</v>
      </c>
      <c r="C7150" t="s">
        <v>13</v>
      </c>
      <c r="E7150" s="10">
        <f>IF(COUNTIF(cis_DPH!$B$2:$B$84,B7150)&gt;0,D7150*1.1,IF(COUNTIF(cis_DPH!$B$85:$B$171,B7150)&gt;0,D7150*1.2,"chyba"))</f>
        <v>0</v>
      </c>
      <c r="G7150" s="16" t="e">
        <f>_xlfn.XLOOKUP(Tabuľka9[[#This Row],[položka]],#REF!,#REF!)</f>
        <v>#REF!</v>
      </c>
      <c r="I7150" s="15">
        <f>Tabuľka9[[#This Row],[Aktuálna cena v RZ s DPH]]*Tabuľka9[[#This Row],[Priemerný odber za mesiac]]</f>
        <v>0</v>
      </c>
      <c r="K7150" s="17" t="e">
        <f>Tabuľka9[[#This Row],[Cena za MJ s DPH]]*Tabuľka9[[#This Row],[Predpokladaný odber počas 6 mesiacov]]</f>
        <v>#REF!</v>
      </c>
      <c r="L7150" s="1">
        <v>160709</v>
      </c>
      <c r="M7150" t="e">
        <f>_xlfn.XLOOKUP(Tabuľka9[[#This Row],[IČO]],#REF!,#REF!)</f>
        <v>#REF!</v>
      </c>
      <c r="N7150" t="e">
        <f>_xlfn.XLOOKUP(Tabuľka9[[#This Row],[IČO]],#REF!,#REF!)</f>
        <v>#REF!</v>
      </c>
    </row>
    <row r="7151" spans="1:14" hidden="1" x14ac:dyDescent="0.35">
      <c r="A7151" t="s">
        <v>10</v>
      </c>
      <c r="B7151" t="s">
        <v>22</v>
      </c>
      <c r="C7151" t="s">
        <v>13</v>
      </c>
      <c r="D7151" s="9">
        <v>0.78</v>
      </c>
      <c r="E7151" s="10">
        <f>IF(COUNTIF(cis_DPH!$B$2:$B$84,B7151)&gt;0,D7151*1.1,IF(COUNTIF(cis_DPH!$B$85:$B$171,B7151)&gt;0,D7151*1.2,"chyba"))</f>
        <v>0.8580000000000001</v>
      </c>
      <c r="G7151" s="16" t="e">
        <f>_xlfn.XLOOKUP(Tabuľka9[[#This Row],[položka]],#REF!,#REF!)</f>
        <v>#REF!</v>
      </c>
      <c r="H7151">
        <v>5</v>
      </c>
      <c r="I7151" s="15">
        <f>Tabuľka9[[#This Row],[Aktuálna cena v RZ s DPH]]*Tabuľka9[[#This Row],[Priemerný odber za mesiac]]</f>
        <v>4.2900000000000009</v>
      </c>
      <c r="J7151">
        <v>20</v>
      </c>
      <c r="K7151" s="17" t="e">
        <f>Tabuľka9[[#This Row],[Cena za MJ s DPH]]*Tabuľka9[[#This Row],[Predpokladaný odber počas 6 mesiacov]]</f>
        <v>#REF!</v>
      </c>
      <c r="L7151" s="1">
        <v>160709</v>
      </c>
      <c r="M7151" t="e">
        <f>_xlfn.XLOOKUP(Tabuľka9[[#This Row],[IČO]],#REF!,#REF!)</f>
        <v>#REF!</v>
      </c>
      <c r="N7151" t="e">
        <f>_xlfn.XLOOKUP(Tabuľka9[[#This Row],[IČO]],#REF!,#REF!)</f>
        <v>#REF!</v>
      </c>
    </row>
    <row r="7152" spans="1:14" hidden="1" x14ac:dyDescent="0.35">
      <c r="A7152" t="s">
        <v>10</v>
      </c>
      <c r="B7152" t="s">
        <v>23</v>
      </c>
      <c r="C7152" t="s">
        <v>13</v>
      </c>
      <c r="E7152" s="10">
        <f>IF(COUNTIF(cis_DPH!$B$2:$B$84,B7152)&gt;0,D7152*1.1,IF(COUNTIF(cis_DPH!$B$85:$B$171,B7152)&gt;0,D7152*1.2,"chyba"))</f>
        <v>0</v>
      </c>
      <c r="G7152" s="16" t="e">
        <f>_xlfn.XLOOKUP(Tabuľka9[[#This Row],[položka]],#REF!,#REF!)</f>
        <v>#REF!</v>
      </c>
      <c r="I7152" s="15">
        <f>Tabuľka9[[#This Row],[Aktuálna cena v RZ s DPH]]*Tabuľka9[[#This Row],[Priemerný odber za mesiac]]</f>
        <v>0</v>
      </c>
      <c r="K7152" s="17" t="e">
        <f>Tabuľka9[[#This Row],[Cena za MJ s DPH]]*Tabuľka9[[#This Row],[Predpokladaný odber počas 6 mesiacov]]</f>
        <v>#REF!</v>
      </c>
      <c r="L7152" s="1">
        <v>160709</v>
      </c>
      <c r="M7152" t="e">
        <f>_xlfn.XLOOKUP(Tabuľka9[[#This Row],[IČO]],#REF!,#REF!)</f>
        <v>#REF!</v>
      </c>
      <c r="N7152" t="e">
        <f>_xlfn.XLOOKUP(Tabuľka9[[#This Row],[IČO]],#REF!,#REF!)</f>
        <v>#REF!</v>
      </c>
    </row>
    <row r="7153" spans="1:14" hidden="1" x14ac:dyDescent="0.35">
      <c r="A7153" t="s">
        <v>10</v>
      </c>
      <c r="B7153" t="s">
        <v>24</v>
      </c>
      <c r="C7153" t="s">
        <v>25</v>
      </c>
      <c r="E7153" s="10">
        <f>IF(COUNTIF(cis_DPH!$B$2:$B$84,B7153)&gt;0,D7153*1.1,IF(COUNTIF(cis_DPH!$B$85:$B$171,B7153)&gt;0,D7153*1.2,"chyba"))</f>
        <v>0</v>
      </c>
      <c r="G7153" s="16" t="e">
        <f>_xlfn.XLOOKUP(Tabuľka9[[#This Row],[položka]],#REF!,#REF!)</f>
        <v>#REF!</v>
      </c>
      <c r="I7153" s="15">
        <f>Tabuľka9[[#This Row],[Aktuálna cena v RZ s DPH]]*Tabuľka9[[#This Row],[Priemerný odber za mesiac]]</f>
        <v>0</v>
      </c>
      <c r="K7153" s="17" t="e">
        <f>Tabuľka9[[#This Row],[Cena za MJ s DPH]]*Tabuľka9[[#This Row],[Predpokladaný odber počas 6 mesiacov]]</f>
        <v>#REF!</v>
      </c>
      <c r="L7153" s="1">
        <v>160709</v>
      </c>
      <c r="M7153" t="e">
        <f>_xlfn.XLOOKUP(Tabuľka9[[#This Row],[IČO]],#REF!,#REF!)</f>
        <v>#REF!</v>
      </c>
      <c r="N7153" t="e">
        <f>_xlfn.XLOOKUP(Tabuľka9[[#This Row],[IČO]],#REF!,#REF!)</f>
        <v>#REF!</v>
      </c>
    </row>
    <row r="7154" spans="1:14" hidden="1" x14ac:dyDescent="0.35">
      <c r="A7154" t="s">
        <v>10</v>
      </c>
      <c r="B7154" t="s">
        <v>26</v>
      </c>
      <c r="C7154" t="s">
        <v>13</v>
      </c>
      <c r="E7154" s="10">
        <f>IF(COUNTIF(cis_DPH!$B$2:$B$84,B7154)&gt;0,D7154*1.1,IF(COUNTIF(cis_DPH!$B$85:$B$171,B7154)&gt;0,D7154*1.2,"chyba"))</f>
        <v>0</v>
      </c>
      <c r="G7154" s="16" t="e">
        <f>_xlfn.XLOOKUP(Tabuľka9[[#This Row],[položka]],#REF!,#REF!)</f>
        <v>#REF!</v>
      </c>
      <c r="I7154" s="15">
        <f>Tabuľka9[[#This Row],[Aktuálna cena v RZ s DPH]]*Tabuľka9[[#This Row],[Priemerný odber za mesiac]]</f>
        <v>0</v>
      </c>
      <c r="K7154" s="17" t="e">
        <f>Tabuľka9[[#This Row],[Cena za MJ s DPH]]*Tabuľka9[[#This Row],[Predpokladaný odber počas 6 mesiacov]]</f>
        <v>#REF!</v>
      </c>
      <c r="L7154" s="1">
        <v>160709</v>
      </c>
      <c r="M7154" t="e">
        <f>_xlfn.XLOOKUP(Tabuľka9[[#This Row],[IČO]],#REF!,#REF!)</f>
        <v>#REF!</v>
      </c>
      <c r="N7154" t="e">
        <f>_xlfn.XLOOKUP(Tabuľka9[[#This Row],[IČO]],#REF!,#REF!)</f>
        <v>#REF!</v>
      </c>
    </row>
    <row r="7155" spans="1:14" hidden="1" x14ac:dyDescent="0.35">
      <c r="A7155" t="s">
        <v>10</v>
      </c>
      <c r="B7155" t="s">
        <v>27</v>
      </c>
      <c r="C7155" t="s">
        <v>13</v>
      </c>
      <c r="D7155" s="9">
        <v>1.5</v>
      </c>
      <c r="E7155" s="10">
        <f>IF(COUNTIF(cis_DPH!$B$2:$B$84,B7155)&gt;0,D7155*1.1,IF(COUNTIF(cis_DPH!$B$85:$B$171,B7155)&gt;0,D7155*1.2,"chyba"))</f>
        <v>1.7999999999999998</v>
      </c>
      <c r="G7155" s="16" t="e">
        <f>_xlfn.XLOOKUP(Tabuľka9[[#This Row],[položka]],#REF!,#REF!)</f>
        <v>#REF!</v>
      </c>
      <c r="H7155">
        <v>12</v>
      </c>
      <c r="I7155" s="15">
        <f>Tabuľka9[[#This Row],[Aktuálna cena v RZ s DPH]]*Tabuľka9[[#This Row],[Priemerný odber za mesiac]]</f>
        <v>21.599999999999998</v>
      </c>
      <c r="J7155">
        <v>50</v>
      </c>
      <c r="K7155" s="17" t="e">
        <f>Tabuľka9[[#This Row],[Cena za MJ s DPH]]*Tabuľka9[[#This Row],[Predpokladaný odber počas 6 mesiacov]]</f>
        <v>#REF!</v>
      </c>
      <c r="L7155" s="1">
        <v>160709</v>
      </c>
      <c r="M7155" t="e">
        <f>_xlfn.XLOOKUP(Tabuľka9[[#This Row],[IČO]],#REF!,#REF!)</f>
        <v>#REF!</v>
      </c>
      <c r="N7155" t="e">
        <f>_xlfn.XLOOKUP(Tabuľka9[[#This Row],[IČO]],#REF!,#REF!)</f>
        <v>#REF!</v>
      </c>
    </row>
    <row r="7156" spans="1:14" hidden="1" x14ac:dyDescent="0.35">
      <c r="A7156" t="s">
        <v>10</v>
      </c>
      <c r="B7156" t="s">
        <v>28</v>
      </c>
      <c r="C7156" t="s">
        <v>13</v>
      </c>
      <c r="E7156" s="10">
        <f>IF(COUNTIF(cis_DPH!$B$2:$B$84,B7156)&gt;0,D7156*1.1,IF(COUNTIF(cis_DPH!$B$85:$B$171,B7156)&gt;0,D7156*1.2,"chyba"))</f>
        <v>0</v>
      </c>
      <c r="G7156" s="16" t="e">
        <f>_xlfn.XLOOKUP(Tabuľka9[[#This Row],[položka]],#REF!,#REF!)</f>
        <v>#REF!</v>
      </c>
      <c r="I7156" s="15">
        <f>Tabuľka9[[#This Row],[Aktuálna cena v RZ s DPH]]*Tabuľka9[[#This Row],[Priemerný odber za mesiac]]</f>
        <v>0</v>
      </c>
      <c r="K7156" s="17" t="e">
        <f>Tabuľka9[[#This Row],[Cena za MJ s DPH]]*Tabuľka9[[#This Row],[Predpokladaný odber počas 6 mesiacov]]</f>
        <v>#REF!</v>
      </c>
      <c r="L7156" s="1">
        <v>160709</v>
      </c>
      <c r="M7156" t="e">
        <f>_xlfn.XLOOKUP(Tabuľka9[[#This Row],[IČO]],#REF!,#REF!)</f>
        <v>#REF!</v>
      </c>
      <c r="N7156" t="e">
        <f>_xlfn.XLOOKUP(Tabuľka9[[#This Row],[IČO]],#REF!,#REF!)</f>
        <v>#REF!</v>
      </c>
    </row>
    <row r="7157" spans="1:14" hidden="1" x14ac:dyDescent="0.35">
      <c r="A7157" t="s">
        <v>10</v>
      </c>
      <c r="B7157" t="s">
        <v>29</v>
      </c>
      <c r="C7157" t="s">
        <v>13</v>
      </c>
      <c r="D7157" s="9">
        <v>1.18</v>
      </c>
      <c r="E7157" s="10">
        <f>IF(COUNTIF(cis_DPH!$B$2:$B$84,B7157)&gt;0,D7157*1.1,IF(COUNTIF(cis_DPH!$B$85:$B$171,B7157)&gt;0,D7157*1.2,"chyba"))</f>
        <v>1.298</v>
      </c>
      <c r="G7157" s="16" t="e">
        <f>_xlfn.XLOOKUP(Tabuľka9[[#This Row],[položka]],#REF!,#REF!)</f>
        <v>#REF!</v>
      </c>
      <c r="H7157">
        <v>50</v>
      </c>
      <c r="I7157" s="15">
        <f>Tabuľka9[[#This Row],[Aktuálna cena v RZ s DPH]]*Tabuľka9[[#This Row],[Priemerný odber za mesiac]]</f>
        <v>64.900000000000006</v>
      </c>
      <c r="J7157">
        <v>200</v>
      </c>
      <c r="K7157" s="17" t="e">
        <f>Tabuľka9[[#This Row],[Cena za MJ s DPH]]*Tabuľka9[[#This Row],[Predpokladaný odber počas 6 mesiacov]]</f>
        <v>#REF!</v>
      </c>
      <c r="L7157" s="1">
        <v>160709</v>
      </c>
      <c r="M7157" t="e">
        <f>_xlfn.XLOOKUP(Tabuľka9[[#This Row],[IČO]],#REF!,#REF!)</f>
        <v>#REF!</v>
      </c>
      <c r="N7157" t="e">
        <f>_xlfn.XLOOKUP(Tabuľka9[[#This Row],[IČO]],#REF!,#REF!)</f>
        <v>#REF!</v>
      </c>
    </row>
    <row r="7158" spans="1:14" hidden="1" x14ac:dyDescent="0.35">
      <c r="A7158" t="s">
        <v>10</v>
      </c>
      <c r="B7158" t="s">
        <v>30</v>
      </c>
      <c r="C7158" t="s">
        <v>13</v>
      </c>
      <c r="D7158" s="9">
        <v>0.65</v>
      </c>
      <c r="E7158" s="10">
        <f>IF(COUNTIF(cis_DPH!$B$2:$B$84,B7158)&gt;0,D7158*1.1,IF(COUNTIF(cis_DPH!$B$85:$B$171,B7158)&gt;0,D7158*1.2,"chyba"))</f>
        <v>0.71500000000000008</v>
      </c>
      <c r="G7158" s="16" t="e">
        <f>_xlfn.XLOOKUP(Tabuľka9[[#This Row],[položka]],#REF!,#REF!)</f>
        <v>#REF!</v>
      </c>
      <c r="H7158">
        <v>275</v>
      </c>
      <c r="I7158" s="15">
        <f>Tabuľka9[[#This Row],[Aktuálna cena v RZ s DPH]]*Tabuľka9[[#This Row],[Priemerný odber za mesiac]]</f>
        <v>196.62500000000003</v>
      </c>
      <c r="J7158">
        <v>1100</v>
      </c>
      <c r="K7158" s="17" t="e">
        <f>Tabuľka9[[#This Row],[Cena za MJ s DPH]]*Tabuľka9[[#This Row],[Predpokladaný odber počas 6 mesiacov]]</f>
        <v>#REF!</v>
      </c>
      <c r="L7158" s="1">
        <v>160709</v>
      </c>
      <c r="M7158" t="e">
        <f>_xlfn.XLOOKUP(Tabuľka9[[#This Row],[IČO]],#REF!,#REF!)</f>
        <v>#REF!</v>
      </c>
      <c r="N7158" t="e">
        <f>_xlfn.XLOOKUP(Tabuľka9[[#This Row],[IČO]],#REF!,#REF!)</f>
        <v>#REF!</v>
      </c>
    </row>
    <row r="7159" spans="1:14" hidden="1" x14ac:dyDescent="0.35">
      <c r="A7159" t="s">
        <v>10</v>
      </c>
      <c r="B7159" t="s">
        <v>31</v>
      </c>
      <c r="C7159" t="s">
        <v>13</v>
      </c>
      <c r="E7159" s="10">
        <f>IF(COUNTIF(cis_DPH!$B$2:$B$84,B7159)&gt;0,D7159*1.1,IF(COUNTIF(cis_DPH!$B$85:$B$171,B7159)&gt;0,D7159*1.2,"chyba"))</f>
        <v>0</v>
      </c>
      <c r="G7159" s="16" t="e">
        <f>_xlfn.XLOOKUP(Tabuľka9[[#This Row],[položka]],#REF!,#REF!)</f>
        <v>#REF!</v>
      </c>
      <c r="I7159" s="15">
        <f>Tabuľka9[[#This Row],[Aktuálna cena v RZ s DPH]]*Tabuľka9[[#This Row],[Priemerný odber za mesiac]]</f>
        <v>0</v>
      </c>
      <c r="K7159" s="17" t="e">
        <f>Tabuľka9[[#This Row],[Cena za MJ s DPH]]*Tabuľka9[[#This Row],[Predpokladaný odber počas 6 mesiacov]]</f>
        <v>#REF!</v>
      </c>
      <c r="L7159" s="1">
        <v>160709</v>
      </c>
      <c r="M7159" t="e">
        <f>_xlfn.XLOOKUP(Tabuľka9[[#This Row],[IČO]],#REF!,#REF!)</f>
        <v>#REF!</v>
      </c>
      <c r="N7159" t="e">
        <f>_xlfn.XLOOKUP(Tabuľka9[[#This Row],[IČO]],#REF!,#REF!)</f>
        <v>#REF!</v>
      </c>
    </row>
    <row r="7160" spans="1:14" hidden="1" x14ac:dyDescent="0.35">
      <c r="A7160" t="s">
        <v>10</v>
      </c>
      <c r="B7160" t="s">
        <v>32</v>
      </c>
      <c r="C7160" t="s">
        <v>19</v>
      </c>
      <c r="D7160" s="9">
        <v>0.4</v>
      </c>
      <c r="E7160" s="10">
        <f>IF(COUNTIF(cis_DPH!$B$2:$B$84,B7160)&gt;0,D7160*1.1,IF(COUNTIF(cis_DPH!$B$85:$B$171,B7160)&gt;0,D7160*1.2,"chyba"))</f>
        <v>0.44000000000000006</v>
      </c>
      <c r="G7160" s="16" t="e">
        <f>_xlfn.XLOOKUP(Tabuľka9[[#This Row],[položka]],#REF!,#REF!)</f>
        <v>#REF!</v>
      </c>
      <c r="H7160">
        <v>12</v>
      </c>
      <c r="I7160" s="15">
        <f>Tabuľka9[[#This Row],[Aktuálna cena v RZ s DPH]]*Tabuľka9[[#This Row],[Priemerný odber za mesiac]]</f>
        <v>5.2800000000000011</v>
      </c>
      <c r="J7160">
        <v>50</v>
      </c>
      <c r="K7160" s="17" t="e">
        <f>Tabuľka9[[#This Row],[Cena za MJ s DPH]]*Tabuľka9[[#This Row],[Predpokladaný odber počas 6 mesiacov]]</f>
        <v>#REF!</v>
      </c>
      <c r="L7160" s="1">
        <v>160709</v>
      </c>
      <c r="M7160" t="e">
        <f>_xlfn.XLOOKUP(Tabuľka9[[#This Row],[IČO]],#REF!,#REF!)</f>
        <v>#REF!</v>
      </c>
      <c r="N7160" t="e">
        <f>_xlfn.XLOOKUP(Tabuľka9[[#This Row],[IČO]],#REF!,#REF!)</f>
        <v>#REF!</v>
      </c>
    </row>
    <row r="7161" spans="1:14" hidden="1" x14ac:dyDescent="0.35">
      <c r="A7161" t="s">
        <v>10</v>
      </c>
      <c r="B7161" t="s">
        <v>33</v>
      </c>
      <c r="C7161" t="s">
        <v>13</v>
      </c>
      <c r="D7161" s="9">
        <v>0.55000000000000004</v>
      </c>
      <c r="E7161" s="10">
        <f>IF(COUNTIF(cis_DPH!$B$2:$B$84,B7161)&gt;0,D7161*1.1,IF(COUNTIF(cis_DPH!$B$85:$B$171,B7161)&gt;0,D7161*1.2,"chyba"))</f>
        <v>0.60500000000000009</v>
      </c>
      <c r="G7161" s="16" t="e">
        <f>_xlfn.XLOOKUP(Tabuľka9[[#This Row],[položka]],#REF!,#REF!)</f>
        <v>#REF!</v>
      </c>
      <c r="H7161">
        <v>12</v>
      </c>
      <c r="I7161" s="15">
        <f>Tabuľka9[[#This Row],[Aktuálna cena v RZ s DPH]]*Tabuľka9[[#This Row],[Priemerný odber za mesiac]]</f>
        <v>7.2600000000000016</v>
      </c>
      <c r="J7161">
        <v>50</v>
      </c>
      <c r="K7161" s="17" t="e">
        <f>Tabuľka9[[#This Row],[Cena za MJ s DPH]]*Tabuľka9[[#This Row],[Predpokladaný odber počas 6 mesiacov]]</f>
        <v>#REF!</v>
      </c>
      <c r="L7161" s="1">
        <v>160709</v>
      </c>
      <c r="M7161" t="e">
        <f>_xlfn.XLOOKUP(Tabuľka9[[#This Row],[IČO]],#REF!,#REF!)</f>
        <v>#REF!</v>
      </c>
      <c r="N7161" t="e">
        <f>_xlfn.XLOOKUP(Tabuľka9[[#This Row],[IČO]],#REF!,#REF!)</f>
        <v>#REF!</v>
      </c>
    </row>
    <row r="7162" spans="1:14" hidden="1" x14ac:dyDescent="0.35">
      <c r="A7162" t="s">
        <v>10</v>
      </c>
      <c r="B7162" t="s">
        <v>34</v>
      </c>
      <c r="C7162" t="s">
        <v>13</v>
      </c>
      <c r="D7162" s="9">
        <v>1.19</v>
      </c>
      <c r="E7162" s="10">
        <f>IF(COUNTIF(cis_DPH!$B$2:$B$84,B7162)&gt;0,D7162*1.1,IF(COUNTIF(cis_DPH!$B$85:$B$171,B7162)&gt;0,D7162*1.2,"chyba"))</f>
        <v>1.3089999999999999</v>
      </c>
      <c r="G7162" s="16" t="e">
        <f>_xlfn.XLOOKUP(Tabuľka9[[#This Row],[položka]],#REF!,#REF!)</f>
        <v>#REF!</v>
      </c>
      <c r="H7162">
        <v>15</v>
      </c>
      <c r="I7162" s="15">
        <f>Tabuľka9[[#This Row],[Aktuálna cena v RZ s DPH]]*Tabuľka9[[#This Row],[Priemerný odber za mesiac]]</f>
        <v>19.634999999999998</v>
      </c>
      <c r="J7162">
        <v>60</v>
      </c>
      <c r="K7162" s="17" t="e">
        <f>Tabuľka9[[#This Row],[Cena za MJ s DPH]]*Tabuľka9[[#This Row],[Predpokladaný odber počas 6 mesiacov]]</f>
        <v>#REF!</v>
      </c>
      <c r="L7162" s="1">
        <v>160709</v>
      </c>
      <c r="M7162" t="e">
        <f>_xlfn.XLOOKUP(Tabuľka9[[#This Row],[IČO]],#REF!,#REF!)</f>
        <v>#REF!</v>
      </c>
      <c r="N7162" t="e">
        <f>_xlfn.XLOOKUP(Tabuľka9[[#This Row],[IČO]],#REF!,#REF!)</f>
        <v>#REF!</v>
      </c>
    </row>
    <row r="7163" spans="1:14" hidden="1" x14ac:dyDescent="0.35">
      <c r="A7163" t="s">
        <v>10</v>
      </c>
      <c r="B7163" t="s">
        <v>35</v>
      </c>
      <c r="C7163" t="s">
        <v>13</v>
      </c>
      <c r="D7163" s="9">
        <v>1</v>
      </c>
      <c r="E7163" s="10">
        <f>IF(COUNTIF(cis_DPH!$B$2:$B$84,B7163)&gt;0,D7163*1.1,IF(COUNTIF(cis_DPH!$B$85:$B$171,B7163)&gt;0,D7163*1.2,"chyba"))</f>
        <v>1.1000000000000001</v>
      </c>
      <c r="G7163" s="16" t="e">
        <f>_xlfn.XLOOKUP(Tabuľka9[[#This Row],[položka]],#REF!,#REF!)</f>
        <v>#REF!</v>
      </c>
      <c r="H7163">
        <v>22</v>
      </c>
      <c r="I7163" s="15">
        <f>Tabuľka9[[#This Row],[Aktuálna cena v RZ s DPH]]*Tabuľka9[[#This Row],[Priemerný odber za mesiac]]</f>
        <v>24.200000000000003</v>
      </c>
      <c r="J7163">
        <v>90</v>
      </c>
      <c r="K7163" s="17" t="e">
        <f>Tabuľka9[[#This Row],[Cena za MJ s DPH]]*Tabuľka9[[#This Row],[Predpokladaný odber počas 6 mesiacov]]</f>
        <v>#REF!</v>
      </c>
      <c r="L7163" s="1">
        <v>160709</v>
      </c>
      <c r="M7163" t="e">
        <f>_xlfn.XLOOKUP(Tabuľka9[[#This Row],[IČO]],#REF!,#REF!)</f>
        <v>#REF!</v>
      </c>
      <c r="N7163" t="e">
        <f>_xlfn.XLOOKUP(Tabuľka9[[#This Row],[IČO]],#REF!,#REF!)</f>
        <v>#REF!</v>
      </c>
    </row>
    <row r="7164" spans="1:14" hidden="1" x14ac:dyDescent="0.35">
      <c r="A7164" t="s">
        <v>10</v>
      </c>
      <c r="B7164" t="s">
        <v>36</v>
      </c>
      <c r="C7164" t="s">
        <v>13</v>
      </c>
      <c r="E7164" s="10">
        <f>IF(COUNTIF(cis_DPH!$B$2:$B$84,B7164)&gt;0,D7164*1.1,IF(COUNTIF(cis_DPH!$B$85:$B$171,B7164)&gt;0,D7164*1.2,"chyba"))</f>
        <v>0</v>
      </c>
      <c r="G7164" s="16" t="e">
        <f>_xlfn.XLOOKUP(Tabuľka9[[#This Row],[položka]],#REF!,#REF!)</f>
        <v>#REF!</v>
      </c>
      <c r="I7164" s="15">
        <f>Tabuľka9[[#This Row],[Aktuálna cena v RZ s DPH]]*Tabuľka9[[#This Row],[Priemerný odber za mesiac]]</f>
        <v>0</v>
      </c>
      <c r="K7164" s="17" t="e">
        <f>Tabuľka9[[#This Row],[Cena za MJ s DPH]]*Tabuľka9[[#This Row],[Predpokladaný odber počas 6 mesiacov]]</f>
        <v>#REF!</v>
      </c>
      <c r="L7164" s="1">
        <v>160709</v>
      </c>
      <c r="M7164" t="e">
        <f>_xlfn.XLOOKUP(Tabuľka9[[#This Row],[IČO]],#REF!,#REF!)</f>
        <v>#REF!</v>
      </c>
      <c r="N7164" t="e">
        <f>_xlfn.XLOOKUP(Tabuľka9[[#This Row],[IČO]],#REF!,#REF!)</f>
        <v>#REF!</v>
      </c>
    </row>
    <row r="7165" spans="1:14" hidden="1" x14ac:dyDescent="0.35">
      <c r="A7165" t="s">
        <v>10</v>
      </c>
      <c r="B7165" t="s">
        <v>37</v>
      </c>
      <c r="C7165" t="s">
        <v>13</v>
      </c>
      <c r="D7165" s="9">
        <v>0.45</v>
      </c>
      <c r="E7165" s="10">
        <f>IF(COUNTIF(cis_DPH!$B$2:$B$84,B7165)&gt;0,D7165*1.1,IF(COUNTIF(cis_DPH!$B$85:$B$171,B7165)&gt;0,D7165*1.2,"chyba"))</f>
        <v>0.49500000000000005</v>
      </c>
      <c r="G7165" s="16" t="e">
        <f>_xlfn.XLOOKUP(Tabuľka9[[#This Row],[položka]],#REF!,#REF!)</f>
        <v>#REF!</v>
      </c>
      <c r="H7165">
        <v>50</v>
      </c>
      <c r="I7165" s="15">
        <f>Tabuľka9[[#This Row],[Aktuálna cena v RZ s DPH]]*Tabuľka9[[#This Row],[Priemerný odber za mesiac]]</f>
        <v>24.750000000000004</v>
      </c>
      <c r="J7165">
        <v>200</v>
      </c>
      <c r="K7165" s="17" t="e">
        <f>Tabuľka9[[#This Row],[Cena za MJ s DPH]]*Tabuľka9[[#This Row],[Predpokladaný odber počas 6 mesiacov]]</f>
        <v>#REF!</v>
      </c>
      <c r="L7165" s="1">
        <v>160709</v>
      </c>
      <c r="M7165" t="e">
        <f>_xlfn.XLOOKUP(Tabuľka9[[#This Row],[IČO]],#REF!,#REF!)</f>
        <v>#REF!</v>
      </c>
      <c r="N7165" t="e">
        <f>_xlfn.XLOOKUP(Tabuľka9[[#This Row],[IČO]],#REF!,#REF!)</f>
        <v>#REF!</v>
      </c>
    </row>
    <row r="7166" spans="1:14" hidden="1" x14ac:dyDescent="0.35">
      <c r="A7166" t="s">
        <v>10</v>
      </c>
      <c r="B7166" t="s">
        <v>38</v>
      </c>
      <c r="C7166" t="s">
        <v>13</v>
      </c>
      <c r="E7166" s="10">
        <f>IF(COUNTIF(cis_DPH!$B$2:$B$84,B7166)&gt;0,D7166*1.1,IF(COUNTIF(cis_DPH!$B$85:$B$171,B7166)&gt;0,D7166*1.2,"chyba"))</f>
        <v>0</v>
      </c>
      <c r="G7166" s="16" t="e">
        <f>_xlfn.XLOOKUP(Tabuľka9[[#This Row],[položka]],#REF!,#REF!)</f>
        <v>#REF!</v>
      </c>
      <c r="I7166" s="15">
        <f>Tabuľka9[[#This Row],[Aktuálna cena v RZ s DPH]]*Tabuľka9[[#This Row],[Priemerný odber za mesiac]]</f>
        <v>0</v>
      </c>
      <c r="K7166" s="17" t="e">
        <f>Tabuľka9[[#This Row],[Cena za MJ s DPH]]*Tabuľka9[[#This Row],[Predpokladaný odber počas 6 mesiacov]]</f>
        <v>#REF!</v>
      </c>
      <c r="L7166" s="1">
        <v>160709</v>
      </c>
      <c r="M7166" t="e">
        <f>_xlfn.XLOOKUP(Tabuľka9[[#This Row],[IČO]],#REF!,#REF!)</f>
        <v>#REF!</v>
      </c>
      <c r="N7166" t="e">
        <f>_xlfn.XLOOKUP(Tabuľka9[[#This Row],[IČO]],#REF!,#REF!)</f>
        <v>#REF!</v>
      </c>
    </row>
    <row r="7167" spans="1:14" hidden="1" x14ac:dyDescent="0.35">
      <c r="A7167" t="s">
        <v>10</v>
      </c>
      <c r="B7167" t="s">
        <v>39</v>
      </c>
      <c r="C7167" t="s">
        <v>13</v>
      </c>
      <c r="D7167" s="9">
        <v>1.1200000000000001</v>
      </c>
      <c r="E7167" s="10">
        <f>IF(COUNTIF(cis_DPH!$B$2:$B$84,B7167)&gt;0,D7167*1.1,IF(COUNTIF(cis_DPH!$B$85:$B$171,B7167)&gt;0,D7167*1.2,"chyba"))</f>
        <v>1.2320000000000002</v>
      </c>
      <c r="G7167" s="16" t="e">
        <f>_xlfn.XLOOKUP(Tabuľka9[[#This Row],[položka]],#REF!,#REF!)</f>
        <v>#REF!</v>
      </c>
      <c r="H7167">
        <v>22</v>
      </c>
      <c r="I7167" s="15">
        <f>Tabuľka9[[#This Row],[Aktuálna cena v RZ s DPH]]*Tabuľka9[[#This Row],[Priemerný odber za mesiac]]</f>
        <v>27.104000000000006</v>
      </c>
      <c r="J7167">
        <v>90</v>
      </c>
      <c r="K7167" s="17" t="e">
        <f>Tabuľka9[[#This Row],[Cena za MJ s DPH]]*Tabuľka9[[#This Row],[Predpokladaný odber počas 6 mesiacov]]</f>
        <v>#REF!</v>
      </c>
      <c r="L7167" s="1">
        <v>160709</v>
      </c>
      <c r="M7167" t="e">
        <f>_xlfn.XLOOKUP(Tabuľka9[[#This Row],[IČO]],#REF!,#REF!)</f>
        <v>#REF!</v>
      </c>
      <c r="N7167" t="e">
        <f>_xlfn.XLOOKUP(Tabuľka9[[#This Row],[IČO]],#REF!,#REF!)</f>
        <v>#REF!</v>
      </c>
    </row>
    <row r="7168" spans="1:14" hidden="1" x14ac:dyDescent="0.35">
      <c r="A7168" t="s">
        <v>10</v>
      </c>
      <c r="B7168" t="s">
        <v>40</v>
      </c>
      <c r="C7168" t="s">
        <v>13</v>
      </c>
      <c r="E7168" s="10">
        <f>IF(COUNTIF(cis_DPH!$B$2:$B$84,B7168)&gt;0,D7168*1.1,IF(COUNTIF(cis_DPH!$B$85:$B$171,B7168)&gt;0,D7168*1.2,"chyba"))</f>
        <v>0</v>
      </c>
      <c r="G7168" s="16" t="e">
        <f>_xlfn.XLOOKUP(Tabuľka9[[#This Row],[položka]],#REF!,#REF!)</f>
        <v>#REF!</v>
      </c>
      <c r="I7168" s="15">
        <f>Tabuľka9[[#This Row],[Aktuálna cena v RZ s DPH]]*Tabuľka9[[#This Row],[Priemerný odber za mesiac]]</f>
        <v>0</v>
      </c>
      <c r="K7168" s="17" t="e">
        <f>Tabuľka9[[#This Row],[Cena za MJ s DPH]]*Tabuľka9[[#This Row],[Predpokladaný odber počas 6 mesiacov]]</f>
        <v>#REF!</v>
      </c>
      <c r="L7168" s="1">
        <v>160709</v>
      </c>
      <c r="M7168" t="e">
        <f>_xlfn.XLOOKUP(Tabuľka9[[#This Row],[IČO]],#REF!,#REF!)</f>
        <v>#REF!</v>
      </c>
      <c r="N7168" t="e">
        <f>_xlfn.XLOOKUP(Tabuľka9[[#This Row],[IČO]],#REF!,#REF!)</f>
        <v>#REF!</v>
      </c>
    </row>
    <row r="7169" spans="1:14" hidden="1" x14ac:dyDescent="0.35">
      <c r="A7169" t="s">
        <v>10</v>
      </c>
      <c r="B7169" t="s">
        <v>41</v>
      </c>
      <c r="C7169" t="s">
        <v>13</v>
      </c>
      <c r="D7169" s="9">
        <v>0.8</v>
      </c>
      <c r="E7169" s="10">
        <f>IF(COUNTIF(cis_DPH!$B$2:$B$84,B7169)&gt;0,D7169*1.1,IF(COUNTIF(cis_DPH!$B$85:$B$171,B7169)&gt;0,D7169*1.2,"chyba"))</f>
        <v>0.88000000000000012</v>
      </c>
      <c r="G7169" s="16" t="e">
        <f>_xlfn.XLOOKUP(Tabuľka9[[#This Row],[položka]],#REF!,#REF!)</f>
        <v>#REF!</v>
      </c>
      <c r="H7169">
        <v>8</v>
      </c>
      <c r="I7169" s="15">
        <f>Tabuľka9[[#This Row],[Aktuálna cena v RZ s DPH]]*Tabuľka9[[#This Row],[Priemerný odber za mesiac]]</f>
        <v>7.0400000000000009</v>
      </c>
      <c r="J7169">
        <v>30</v>
      </c>
      <c r="K7169" s="17" t="e">
        <f>Tabuľka9[[#This Row],[Cena za MJ s DPH]]*Tabuľka9[[#This Row],[Predpokladaný odber počas 6 mesiacov]]</f>
        <v>#REF!</v>
      </c>
      <c r="L7169" s="1">
        <v>160709</v>
      </c>
      <c r="M7169" t="e">
        <f>_xlfn.XLOOKUP(Tabuľka9[[#This Row],[IČO]],#REF!,#REF!)</f>
        <v>#REF!</v>
      </c>
      <c r="N7169" t="e">
        <f>_xlfn.XLOOKUP(Tabuľka9[[#This Row],[IČO]],#REF!,#REF!)</f>
        <v>#REF!</v>
      </c>
    </row>
    <row r="7170" spans="1:14" hidden="1" x14ac:dyDescent="0.35">
      <c r="A7170" t="s">
        <v>10</v>
      </c>
      <c r="B7170" t="s">
        <v>42</v>
      </c>
      <c r="C7170" t="s">
        <v>19</v>
      </c>
      <c r="E7170" s="10">
        <f>IF(COUNTIF(cis_DPH!$B$2:$B$84,B7170)&gt;0,D7170*1.1,IF(COUNTIF(cis_DPH!$B$85:$B$171,B7170)&gt;0,D7170*1.2,"chyba"))</f>
        <v>0</v>
      </c>
      <c r="G7170" s="16" t="e">
        <f>_xlfn.XLOOKUP(Tabuľka9[[#This Row],[položka]],#REF!,#REF!)</f>
        <v>#REF!</v>
      </c>
      <c r="I7170" s="15">
        <f>Tabuľka9[[#This Row],[Aktuálna cena v RZ s DPH]]*Tabuľka9[[#This Row],[Priemerný odber za mesiac]]</f>
        <v>0</v>
      </c>
      <c r="K7170" s="17" t="e">
        <f>Tabuľka9[[#This Row],[Cena za MJ s DPH]]*Tabuľka9[[#This Row],[Predpokladaný odber počas 6 mesiacov]]</f>
        <v>#REF!</v>
      </c>
      <c r="L7170" s="1">
        <v>160709</v>
      </c>
      <c r="M7170" t="e">
        <f>_xlfn.XLOOKUP(Tabuľka9[[#This Row],[IČO]],#REF!,#REF!)</f>
        <v>#REF!</v>
      </c>
      <c r="N7170" t="e">
        <f>_xlfn.XLOOKUP(Tabuľka9[[#This Row],[IČO]],#REF!,#REF!)</f>
        <v>#REF!</v>
      </c>
    </row>
    <row r="7171" spans="1:14" hidden="1" x14ac:dyDescent="0.35">
      <c r="A7171" t="s">
        <v>10</v>
      </c>
      <c r="B7171" t="s">
        <v>43</v>
      </c>
      <c r="C7171" t="s">
        <v>13</v>
      </c>
      <c r="E7171" s="10">
        <f>IF(COUNTIF(cis_DPH!$B$2:$B$84,B7171)&gt;0,D7171*1.1,IF(COUNTIF(cis_DPH!$B$85:$B$171,B7171)&gt;0,D7171*1.2,"chyba"))</f>
        <v>0</v>
      </c>
      <c r="G7171" s="16" t="e">
        <f>_xlfn.XLOOKUP(Tabuľka9[[#This Row],[položka]],#REF!,#REF!)</f>
        <v>#REF!</v>
      </c>
      <c r="I7171" s="15">
        <f>Tabuľka9[[#This Row],[Aktuálna cena v RZ s DPH]]*Tabuľka9[[#This Row],[Priemerný odber za mesiac]]</f>
        <v>0</v>
      </c>
      <c r="K7171" s="17" t="e">
        <f>Tabuľka9[[#This Row],[Cena za MJ s DPH]]*Tabuľka9[[#This Row],[Predpokladaný odber počas 6 mesiacov]]</f>
        <v>#REF!</v>
      </c>
      <c r="L7171" s="1">
        <v>160709</v>
      </c>
      <c r="M7171" t="e">
        <f>_xlfn.XLOOKUP(Tabuľka9[[#This Row],[IČO]],#REF!,#REF!)</f>
        <v>#REF!</v>
      </c>
      <c r="N7171" t="e">
        <f>_xlfn.XLOOKUP(Tabuľka9[[#This Row],[IČO]],#REF!,#REF!)</f>
        <v>#REF!</v>
      </c>
    </row>
    <row r="7172" spans="1:14" hidden="1" x14ac:dyDescent="0.35">
      <c r="A7172" t="s">
        <v>10</v>
      </c>
      <c r="B7172" t="s">
        <v>44</v>
      </c>
      <c r="C7172" t="s">
        <v>13</v>
      </c>
      <c r="E7172" s="10">
        <f>IF(COUNTIF(cis_DPH!$B$2:$B$84,B7172)&gt;0,D7172*1.1,IF(COUNTIF(cis_DPH!$B$85:$B$171,B7172)&gt;0,D7172*1.2,"chyba"))</f>
        <v>0</v>
      </c>
      <c r="G7172" s="16" t="e">
        <f>_xlfn.XLOOKUP(Tabuľka9[[#This Row],[položka]],#REF!,#REF!)</f>
        <v>#REF!</v>
      </c>
      <c r="I7172" s="15">
        <f>Tabuľka9[[#This Row],[Aktuálna cena v RZ s DPH]]*Tabuľka9[[#This Row],[Priemerný odber za mesiac]]</f>
        <v>0</v>
      </c>
      <c r="K7172" s="17" t="e">
        <f>Tabuľka9[[#This Row],[Cena za MJ s DPH]]*Tabuľka9[[#This Row],[Predpokladaný odber počas 6 mesiacov]]</f>
        <v>#REF!</v>
      </c>
      <c r="L7172" s="1">
        <v>160709</v>
      </c>
      <c r="M7172" t="e">
        <f>_xlfn.XLOOKUP(Tabuľka9[[#This Row],[IČO]],#REF!,#REF!)</f>
        <v>#REF!</v>
      </c>
      <c r="N7172" t="e">
        <f>_xlfn.XLOOKUP(Tabuľka9[[#This Row],[IČO]],#REF!,#REF!)</f>
        <v>#REF!</v>
      </c>
    </row>
    <row r="7173" spans="1:14" hidden="1" x14ac:dyDescent="0.35">
      <c r="A7173" t="s">
        <v>10</v>
      </c>
      <c r="B7173" t="s">
        <v>45</v>
      </c>
      <c r="C7173" t="s">
        <v>13</v>
      </c>
      <c r="E7173" s="10">
        <f>IF(COUNTIF(cis_DPH!$B$2:$B$84,B7173)&gt;0,D7173*1.1,IF(COUNTIF(cis_DPH!$B$85:$B$171,B7173)&gt;0,D7173*1.2,"chyba"))</f>
        <v>0</v>
      </c>
      <c r="G7173" s="16" t="e">
        <f>_xlfn.XLOOKUP(Tabuľka9[[#This Row],[položka]],#REF!,#REF!)</f>
        <v>#REF!</v>
      </c>
      <c r="I7173" s="15">
        <f>Tabuľka9[[#This Row],[Aktuálna cena v RZ s DPH]]*Tabuľka9[[#This Row],[Priemerný odber za mesiac]]</f>
        <v>0</v>
      </c>
      <c r="K7173" s="17" t="e">
        <f>Tabuľka9[[#This Row],[Cena za MJ s DPH]]*Tabuľka9[[#This Row],[Predpokladaný odber počas 6 mesiacov]]</f>
        <v>#REF!</v>
      </c>
      <c r="L7173" s="1">
        <v>160709</v>
      </c>
      <c r="M7173" t="e">
        <f>_xlfn.XLOOKUP(Tabuľka9[[#This Row],[IČO]],#REF!,#REF!)</f>
        <v>#REF!</v>
      </c>
      <c r="N7173" t="e">
        <f>_xlfn.XLOOKUP(Tabuľka9[[#This Row],[IČO]],#REF!,#REF!)</f>
        <v>#REF!</v>
      </c>
    </row>
    <row r="7174" spans="1:14" hidden="1" x14ac:dyDescent="0.35">
      <c r="A7174" t="s">
        <v>10</v>
      </c>
      <c r="B7174" t="s">
        <v>46</v>
      </c>
      <c r="C7174" t="s">
        <v>13</v>
      </c>
      <c r="D7174" s="9">
        <v>0.6</v>
      </c>
      <c r="E7174" s="10">
        <f>IF(COUNTIF(cis_DPH!$B$2:$B$84,B7174)&gt;0,D7174*1.1,IF(COUNTIF(cis_DPH!$B$85:$B$171,B7174)&gt;0,D7174*1.2,"chyba"))</f>
        <v>0.72</v>
      </c>
      <c r="G7174" s="16" t="e">
        <f>_xlfn.XLOOKUP(Tabuľka9[[#This Row],[položka]],#REF!,#REF!)</f>
        <v>#REF!</v>
      </c>
      <c r="H7174">
        <v>72</v>
      </c>
      <c r="I7174" s="15">
        <f>Tabuľka9[[#This Row],[Aktuálna cena v RZ s DPH]]*Tabuľka9[[#This Row],[Priemerný odber za mesiac]]</f>
        <v>51.839999999999996</v>
      </c>
      <c r="J7174">
        <v>290</v>
      </c>
      <c r="K7174" s="17" t="e">
        <f>Tabuľka9[[#This Row],[Cena za MJ s DPH]]*Tabuľka9[[#This Row],[Predpokladaný odber počas 6 mesiacov]]</f>
        <v>#REF!</v>
      </c>
      <c r="L7174" s="1">
        <v>160709</v>
      </c>
      <c r="M7174" t="e">
        <f>_xlfn.XLOOKUP(Tabuľka9[[#This Row],[IČO]],#REF!,#REF!)</f>
        <v>#REF!</v>
      </c>
      <c r="N7174" t="e">
        <f>_xlfn.XLOOKUP(Tabuľka9[[#This Row],[IČO]],#REF!,#REF!)</f>
        <v>#REF!</v>
      </c>
    </row>
    <row r="7175" spans="1:14" hidden="1" x14ac:dyDescent="0.35">
      <c r="A7175" t="s">
        <v>10</v>
      </c>
      <c r="B7175" t="s">
        <v>47</v>
      </c>
      <c r="C7175" t="s">
        <v>48</v>
      </c>
      <c r="E7175" s="10">
        <f>IF(COUNTIF(cis_DPH!$B$2:$B$84,B7175)&gt;0,D7175*1.1,IF(COUNTIF(cis_DPH!$B$85:$B$171,B7175)&gt;0,D7175*1.2,"chyba"))</f>
        <v>0</v>
      </c>
      <c r="G7175" s="16" t="e">
        <f>_xlfn.XLOOKUP(Tabuľka9[[#This Row],[položka]],#REF!,#REF!)</f>
        <v>#REF!</v>
      </c>
      <c r="I7175" s="15">
        <f>Tabuľka9[[#This Row],[Aktuálna cena v RZ s DPH]]*Tabuľka9[[#This Row],[Priemerný odber za mesiac]]</f>
        <v>0</v>
      </c>
      <c r="K7175" s="17" t="e">
        <f>Tabuľka9[[#This Row],[Cena za MJ s DPH]]*Tabuľka9[[#This Row],[Predpokladaný odber počas 6 mesiacov]]</f>
        <v>#REF!</v>
      </c>
      <c r="L7175" s="1">
        <v>160709</v>
      </c>
      <c r="M7175" t="e">
        <f>_xlfn.XLOOKUP(Tabuľka9[[#This Row],[IČO]],#REF!,#REF!)</f>
        <v>#REF!</v>
      </c>
      <c r="N7175" t="e">
        <f>_xlfn.XLOOKUP(Tabuľka9[[#This Row],[IČO]],#REF!,#REF!)</f>
        <v>#REF!</v>
      </c>
    </row>
    <row r="7176" spans="1:14" hidden="1" x14ac:dyDescent="0.35">
      <c r="A7176" t="s">
        <v>10</v>
      </c>
      <c r="B7176" t="s">
        <v>49</v>
      </c>
      <c r="C7176" t="s">
        <v>48</v>
      </c>
      <c r="E7176" s="10">
        <f>IF(COUNTIF(cis_DPH!$B$2:$B$84,B7176)&gt;0,D7176*1.1,IF(COUNTIF(cis_DPH!$B$85:$B$171,B7176)&gt;0,D7176*1.2,"chyba"))</f>
        <v>0</v>
      </c>
      <c r="G7176" s="16" t="e">
        <f>_xlfn.XLOOKUP(Tabuľka9[[#This Row],[položka]],#REF!,#REF!)</f>
        <v>#REF!</v>
      </c>
      <c r="I7176" s="15">
        <f>Tabuľka9[[#This Row],[Aktuálna cena v RZ s DPH]]*Tabuľka9[[#This Row],[Priemerný odber za mesiac]]</f>
        <v>0</v>
      </c>
      <c r="K7176" s="17" t="e">
        <f>Tabuľka9[[#This Row],[Cena za MJ s DPH]]*Tabuľka9[[#This Row],[Predpokladaný odber počas 6 mesiacov]]</f>
        <v>#REF!</v>
      </c>
      <c r="L7176" s="1">
        <v>160709</v>
      </c>
      <c r="M7176" t="e">
        <f>_xlfn.XLOOKUP(Tabuľka9[[#This Row],[IČO]],#REF!,#REF!)</f>
        <v>#REF!</v>
      </c>
      <c r="N7176" t="e">
        <f>_xlfn.XLOOKUP(Tabuľka9[[#This Row],[IČO]],#REF!,#REF!)</f>
        <v>#REF!</v>
      </c>
    </row>
    <row r="7177" spans="1:14" hidden="1" x14ac:dyDescent="0.35">
      <c r="A7177" t="s">
        <v>10</v>
      </c>
      <c r="B7177" t="s">
        <v>50</v>
      </c>
      <c r="C7177" t="s">
        <v>13</v>
      </c>
      <c r="E7177" s="10">
        <f>IF(COUNTIF(cis_DPH!$B$2:$B$84,B7177)&gt;0,D7177*1.1,IF(COUNTIF(cis_DPH!$B$85:$B$171,B7177)&gt;0,D7177*1.2,"chyba"))</f>
        <v>0</v>
      </c>
      <c r="G7177" s="16" t="e">
        <f>_xlfn.XLOOKUP(Tabuľka9[[#This Row],[položka]],#REF!,#REF!)</f>
        <v>#REF!</v>
      </c>
      <c r="I7177" s="15">
        <f>Tabuľka9[[#This Row],[Aktuálna cena v RZ s DPH]]*Tabuľka9[[#This Row],[Priemerný odber za mesiac]]</f>
        <v>0</v>
      </c>
      <c r="K7177" s="17" t="e">
        <f>Tabuľka9[[#This Row],[Cena za MJ s DPH]]*Tabuľka9[[#This Row],[Predpokladaný odber počas 6 mesiacov]]</f>
        <v>#REF!</v>
      </c>
      <c r="L7177" s="1">
        <v>160709</v>
      </c>
      <c r="M7177" t="e">
        <f>_xlfn.XLOOKUP(Tabuľka9[[#This Row],[IČO]],#REF!,#REF!)</f>
        <v>#REF!</v>
      </c>
      <c r="N7177" t="e">
        <f>_xlfn.XLOOKUP(Tabuľka9[[#This Row],[IČO]],#REF!,#REF!)</f>
        <v>#REF!</v>
      </c>
    </row>
    <row r="7178" spans="1:14" hidden="1" x14ac:dyDescent="0.35">
      <c r="A7178" t="s">
        <v>10</v>
      </c>
      <c r="B7178" t="s">
        <v>51</v>
      </c>
      <c r="C7178" t="s">
        <v>13</v>
      </c>
      <c r="D7178" s="9">
        <v>1.2</v>
      </c>
      <c r="E7178" s="10">
        <f>IF(COUNTIF(cis_DPH!$B$2:$B$84,B7178)&gt;0,D7178*1.1,IF(COUNTIF(cis_DPH!$B$85:$B$171,B7178)&gt;0,D7178*1.2,"chyba"))</f>
        <v>1.32</v>
      </c>
      <c r="G7178" s="16" t="e">
        <f>_xlfn.XLOOKUP(Tabuľka9[[#This Row],[položka]],#REF!,#REF!)</f>
        <v>#REF!</v>
      </c>
      <c r="H7178">
        <v>15</v>
      </c>
      <c r="I7178" s="15">
        <f>Tabuľka9[[#This Row],[Aktuálna cena v RZ s DPH]]*Tabuľka9[[#This Row],[Priemerný odber za mesiac]]</f>
        <v>19.8</v>
      </c>
      <c r="J7178">
        <v>60</v>
      </c>
      <c r="K7178" s="17" t="e">
        <f>Tabuľka9[[#This Row],[Cena za MJ s DPH]]*Tabuľka9[[#This Row],[Predpokladaný odber počas 6 mesiacov]]</f>
        <v>#REF!</v>
      </c>
      <c r="L7178" s="1">
        <v>160709</v>
      </c>
      <c r="M7178" t="e">
        <f>_xlfn.XLOOKUP(Tabuľka9[[#This Row],[IČO]],#REF!,#REF!)</f>
        <v>#REF!</v>
      </c>
      <c r="N7178" t="e">
        <f>_xlfn.XLOOKUP(Tabuľka9[[#This Row],[IČO]],#REF!,#REF!)</f>
        <v>#REF!</v>
      </c>
    </row>
    <row r="7179" spans="1:14" hidden="1" x14ac:dyDescent="0.35">
      <c r="A7179" t="s">
        <v>10</v>
      </c>
      <c r="B7179" t="s">
        <v>52</v>
      </c>
      <c r="C7179" t="s">
        <v>13</v>
      </c>
      <c r="E7179" s="10">
        <f>IF(COUNTIF(cis_DPH!$B$2:$B$84,B7179)&gt;0,D7179*1.1,IF(COUNTIF(cis_DPH!$B$85:$B$171,B7179)&gt;0,D7179*1.2,"chyba"))</f>
        <v>0</v>
      </c>
      <c r="G7179" s="16" t="e">
        <f>_xlfn.XLOOKUP(Tabuľka9[[#This Row],[položka]],#REF!,#REF!)</f>
        <v>#REF!</v>
      </c>
      <c r="I7179" s="15">
        <f>Tabuľka9[[#This Row],[Aktuálna cena v RZ s DPH]]*Tabuľka9[[#This Row],[Priemerný odber za mesiac]]</f>
        <v>0</v>
      </c>
      <c r="K7179" s="17" t="e">
        <f>Tabuľka9[[#This Row],[Cena za MJ s DPH]]*Tabuľka9[[#This Row],[Predpokladaný odber počas 6 mesiacov]]</f>
        <v>#REF!</v>
      </c>
      <c r="L7179" s="1">
        <v>160709</v>
      </c>
      <c r="M7179" t="e">
        <f>_xlfn.XLOOKUP(Tabuľka9[[#This Row],[IČO]],#REF!,#REF!)</f>
        <v>#REF!</v>
      </c>
      <c r="N7179" t="e">
        <f>_xlfn.XLOOKUP(Tabuľka9[[#This Row],[IČO]],#REF!,#REF!)</f>
        <v>#REF!</v>
      </c>
    </row>
    <row r="7180" spans="1:14" hidden="1" x14ac:dyDescent="0.35">
      <c r="A7180" t="s">
        <v>10</v>
      </c>
      <c r="B7180" t="s">
        <v>53</v>
      </c>
      <c r="C7180" t="s">
        <v>13</v>
      </c>
      <c r="E7180" s="10">
        <f>IF(COUNTIF(cis_DPH!$B$2:$B$84,B7180)&gt;0,D7180*1.1,IF(COUNTIF(cis_DPH!$B$85:$B$171,B7180)&gt;0,D7180*1.2,"chyba"))</f>
        <v>0</v>
      </c>
      <c r="G7180" s="16" t="e">
        <f>_xlfn.XLOOKUP(Tabuľka9[[#This Row],[položka]],#REF!,#REF!)</f>
        <v>#REF!</v>
      </c>
      <c r="I7180" s="15">
        <f>Tabuľka9[[#This Row],[Aktuálna cena v RZ s DPH]]*Tabuľka9[[#This Row],[Priemerný odber za mesiac]]</f>
        <v>0</v>
      </c>
      <c r="K7180" s="17" t="e">
        <f>Tabuľka9[[#This Row],[Cena za MJ s DPH]]*Tabuľka9[[#This Row],[Predpokladaný odber počas 6 mesiacov]]</f>
        <v>#REF!</v>
      </c>
      <c r="L7180" s="1">
        <v>160709</v>
      </c>
      <c r="M7180" t="e">
        <f>_xlfn.XLOOKUP(Tabuľka9[[#This Row],[IČO]],#REF!,#REF!)</f>
        <v>#REF!</v>
      </c>
      <c r="N7180" t="e">
        <f>_xlfn.XLOOKUP(Tabuľka9[[#This Row],[IČO]],#REF!,#REF!)</f>
        <v>#REF!</v>
      </c>
    </row>
    <row r="7181" spans="1:14" hidden="1" x14ac:dyDescent="0.35">
      <c r="A7181" t="s">
        <v>10</v>
      </c>
      <c r="B7181" t="s">
        <v>54</v>
      </c>
      <c r="C7181" t="s">
        <v>13</v>
      </c>
      <c r="E7181" s="10">
        <f>IF(COUNTIF(cis_DPH!$B$2:$B$84,B7181)&gt;0,D7181*1.1,IF(COUNTIF(cis_DPH!$B$85:$B$171,B7181)&gt;0,D7181*1.2,"chyba"))</f>
        <v>0</v>
      </c>
      <c r="G7181" s="16" t="e">
        <f>_xlfn.XLOOKUP(Tabuľka9[[#This Row],[položka]],#REF!,#REF!)</f>
        <v>#REF!</v>
      </c>
      <c r="I7181" s="15">
        <f>Tabuľka9[[#This Row],[Aktuálna cena v RZ s DPH]]*Tabuľka9[[#This Row],[Priemerný odber za mesiac]]</f>
        <v>0</v>
      </c>
      <c r="K7181" s="17" t="e">
        <f>Tabuľka9[[#This Row],[Cena za MJ s DPH]]*Tabuľka9[[#This Row],[Predpokladaný odber počas 6 mesiacov]]</f>
        <v>#REF!</v>
      </c>
      <c r="L7181" s="1">
        <v>160709</v>
      </c>
      <c r="M7181" t="e">
        <f>_xlfn.XLOOKUP(Tabuľka9[[#This Row],[IČO]],#REF!,#REF!)</f>
        <v>#REF!</v>
      </c>
      <c r="N7181" t="e">
        <f>_xlfn.XLOOKUP(Tabuľka9[[#This Row],[IČO]],#REF!,#REF!)</f>
        <v>#REF!</v>
      </c>
    </row>
    <row r="7182" spans="1:14" hidden="1" x14ac:dyDescent="0.35">
      <c r="A7182" t="s">
        <v>10</v>
      </c>
      <c r="B7182" t="s">
        <v>55</v>
      </c>
      <c r="C7182" t="s">
        <v>13</v>
      </c>
      <c r="E7182" s="10">
        <f>IF(COUNTIF(cis_DPH!$B$2:$B$84,B7182)&gt;0,D7182*1.1,IF(COUNTIF(cis_DPH!$B$85:$B$171,B7182)&gt;0,D7182*1.2,"chyba"))</f>
        <v>0</v>
      </c>
      <c r="G7182" s="16" t="e">
        <f>_xlfn.XLOOKUP(Tabuľka9[[#This Row],[položka]],#REF!,#REF!)</f>
        <v>#REF!</v>
      </c>
      <c r="I7182" s="15">
        <f>Tabuľka9[[#This Row],[Aktuálna cena v RZ s DPH]]*Tabuľka9[[#This Row],[Priemerný odber za mesiac]]</f>
        <v>0</v>
      </c>
      <c r="K7182" s="17" t="e">
        <f>Tabuľka9[[#This Row],[Cena za MJ s DPH]]*Tabuľka9[[#This Row],[Predpokladaný odber počas 6 mesiacov]]</f>
        <v>#REF!</v>
      </c>
      <c r="L7182" s="1">
        <v>160709</v>
      </c>
      <c r="M7182" t="e">
        <f>_xlfn.XLOOKUP(Tabuľka9[[#This Row],[IČO]],#REF!,#REF!)</f>
        <v>#REF!</v>
      </c>
      <c r="N7182" t="e">
        <f>_xlfn.XLOOKUP(Tabuľka9[[#This Row],[IČO]],#REF!,#REF!)</f>
        <v>#REF!</v>
      </c>
    </row>
    <row r="7183" spans="1:14" hidden="1" x14ac:dyDescent="0.35">
      <c r="A7183" t="s">
        <v>10</v>
      </c>
      <c r="B7183" t="s">
        <v>56</v>
      </c>
      <c r="C7183" t="s">
        <v>13</v>
      </c>
      <c r="E7183" s="10">
        <f>IF(COUNTIF(cis_DPH!$B$2:$B$84,B7183)&gt;0,D7183*1.1,IF(COUNTIF(cis_DPH!$B$85:$B$171,B7183)&gt;0,D7183*1.2,"chyba"))</f>
        <v>0</v>
      </c>
      <c r="G7183" s="16" t="e">
        <f>_xlfn.XLOOKUP(Tabuľka9[[#This Row],[položka]],#REF!,#REF!)</f>
        <v>#REF!</v>
      </c>
      <c r="I7183" s="15">
        <f>Tabuľka9[[#This Row],[Aktuálna cena v RZ s DPH]]*Tabuľka9[[#This Row],[Priemerný odber za mesiac]]</f>
        <v>0</v>
      </c>
      <c r="K7183" s="17" t="e">
        <f>Tabuľka9[[#This Row],[Cena za MJ s DPH]]*Tabuľka9[[#This Row],[Predpokladaný odber počas 6 mesiacov]]</f>
        <v>#REF!</v>
      </c>
      <c r="L7183" s="1">
        <v>160709</v>
      </c>
      <c r="M7183" t="e">
        <f>_xlfn.XLOOKUP(Tabuľka9[[#This Row],[IČO]],#REF!,#REF!)</f>
        <v>#REF!</v>
      </c>
      <c r="N7183" t="e">
        <f>_xlfn.XLOOKUP(Tabuľka9[[#This Row],[IČO]],#REF!,#REF!)</f>
        <v>#REF!</v>
      </c>
    </row>
    <row r="7184" spans="1:14" hidden="1" x14ac:dyDescent="0.35">
      <c r="A7184" t="s">
        <v>10</v>
      </c>
      <c r="B7184" t="s">
        <v>57</v>
      </c>
      <c r="C7184" t="s">
        <v>13</v>
      </c>
      <c r="D7184" s="9">
        <v>1.2</v>
      </c>
      <c r="E7184" s="10">
        <f>IF(COUNTIF(cis_DPH!$B$2:$B$84,B7184)&gt;0,D7184*1.1,IF(COUNTIF(cis_DPH!$B$85:$B$171,B7184)&gt;0,D7184*1.2,"chyba"))</f>
        <v>1.32</v>
      </c>
      <c r="G7184" s="16" t="e">
        <f>_xlfn.XLOOKUP(Tabuľka9[[#This Row],[položka]],#REF!,#REF!)</f>
        <v>#REF!</v>
      </c>
      <c r="H7184">
        <v>15</v>
      </c>
      <c r="I7184" s="15">
        <f>Tabuľka9[[#This Row],[Aktuálna cena v RZ s DPH]]*Tabuľka9[[#This Row],[Priemerný odber za mesiac]]</f>
        <v>19.8</v>
      </c>
      <c r="J7184">
        <v>60</v>
      </c>
      <c r="K7184" s="17" t="e">
        <f>Tabuľka9[[#This Row],[Cena za MJ s DPH]]*Tabuľka9[[#This Row],[Predpokladaný odber počas 6 mesiacov]]</f>
        <v>#REF!</v>
      </c>
      <c r="L7184" s="1">
        <v>160709</v>
      </c>
      <c r="M7184" t="e">
        <f>_xlfn.XLOOKUP(Tabuľka9[[#This Row],[IČO]],#REF!,#REF!)</f>
        <v>#REF!</v>
      </c>
      <c r="N7184" t="e">
        <f>_xlfn.XLOOKUP(Tabuľka9[[#This Row],[IČO]],#REF!,#REF!)</f>
        <v>#REF!</v>
      </c>
    </row>
    <row r="7185" spans="1:14" hidden="1" x14ac:dyDescent="0.35">
      <c r="A7185" t="s">
        <v>10</v>
      </c>
      <c r="B7185" t="s">
        <v>58</v>
      </c>
      <c r="C7185" t="s">
        <v>13</v>
      </c>
      <c r="E7185" s="10">
        <f>IF(COUNTIF(cis_DPH!$B$2:$B$84,B7185)&gt;0,D7185*1.1,IF(COUNTIF(cis_DPH!$B$85:$B$171,B7185)&gt;0,D7185*1.2,"chyba"))</f>
        <v>0</v>
      </c>
      <c r="G7185" s="16" t="e">
        <f>_xlfn.XLOOKUP(Tabuľka9[[#This Row],[položka]],#REF!,#REF!)</f>
        <v>#REF!</v>
      </c>
      <c r="I7185" s="15">
        <f>Tabuľka9[[#This Row],[Aktuálna cena v RZ s DPH]]*Tabuľka9[[#This Row],[Priemerný odber za mesiac]]</f>
        <v>0</v>
      </c>
      <c r="K7185" s="17" t="e">
        <f>Tabuľka9[[#This Row],[Cena za MJ s DPH]]*Tabuľka9[[#This Row],[Predpokladaný odber počas 6 mesiacov]]</f>
        <v>#REF!</v>
      </c>
      <c r="L7185" s="1">
        <v>160709</v>
      </c>
      <c r="M7185" t="e">
        <f>_xlfn.XLOOKUP(Tabuľka9[[#This Row],[IČO]],#REF!,#REF!)</f>
        <v>#REF!</v>
      </c>
      <c r="N7185" t="e">
        <f>_xlfn.XLOOKUP(Tabuľka9[[#This Row],[IČO]],#REF!,#REF!)</f>
        <v>#REF!</v>
      </c>
    </row>
    <row r="7186" spans="1:14" hidden="1" x14ac:dyDescent="0.35">
      <c r="A7186" t="s">
        <v>10</v>
      </c>
      <c r="B7186" t="s">
        <v>59</v>
      </c>
      <c r="C7186" t="s">
        <v>13</v>
      </c>
      <c r="D7186" s="9">
        <v>1</v>
      </c>
      <c r="E7186" s="10">
        <f>IF(COUNTIF(cis_DPH!$B$2:$B$84,B7186)&gt;0,D7186*1.1,IF(COUNTIF(cis_DPH!$B$85:$B$171,B7186)&gt;0,D7186*1.2,"chyba"))</f>
        <v>1.2</v>
      </c>
      <c r="G7186" s="16" t="e">
        <f>_xlfn.XLOOKUP(Tabuľka9[[#This Row],[položka]],#REF!,#REF!)</f>
        <v>#REF!</v>
      </c>
      <c r="H7186">
        <v>16</v>
      </c>
      <c r="I7186" s="15">
        <f>Tabuľka9[[#This Row],[Aktuálna cena v RZ s DPH]]*Tabuľka9[[#This Row],[Priemerný odber za mesiac]]</f>
        <v>19.2</v>
      </c>
      <c r="J7186">
        <v>63</v>
      </c>
      <c r="K7186" s="17" t="e">
        <f>Tabuľka9[[#This Row],[Cena za MJ s DPH]]*Tabuľka9[[#This Row],[Predpokladaný odber počas 6 mesiacov]]</f>
        <v>#REF!</v>
      </c>
      <c r="L7186" s="1">
        <v>160709</v>
      </c>
      <c r="M7186" t="e">
        <f>_xlfn.XLOOKUP(Tabuľka9[[#This Row],[IČO]],#REF!,#REF!)</f>
        <v>#REF!</v>
      </c>
      <c r="N7186" t="e">
        <f>_xlfn.XLOOKUP(Tabuľka9[[#This Row],[IČO]],#REF!,#REF!)</f>
        <v>#REF!</v>
      </c>
    </row>
    <row r="7187" spans="1:14" hidden="1" x14ac:dyDescent="0.35">
      <c r="A7187" t="s">
        <v>10</v>
      </c>
      <c r="B7187" t="s">
        <v>60</v>
      </c>
      <c r="C7187" t="s">
        <v>13</v>
      </c>
      <c r="E7187" s="10">
        <f>IF(COUNTIF(cis_DPH!$B$2:$B$84,B7187)&gt;0,D7187*1.1,IF(COUNTIF(cis_DPH!$B$85:$B$171,B7187)&gt;0,D7187*1.2,"chyba"))</f>
        <v>0</v>
      </c>
      <c r="G7187" s="16" t="e">
        <f>_xlfn.XLOOKUP(Tabuľka9[[#This Row],[položka]],#REF!,#REF!)</f>
        <v>#REF!</v>
      </c>
      <c r="I7187" s="15">
        <f>Tabuľka9[[#This Row],[Aktuálna cena v RZ s DPH]]*Tabuľka9[[#This Row],[Priemerný odber za mesiac]]</f>
        <v>0</v>
      </c>
      <c r="K7187" s="17" t="e">
        <f>Tabuľka9[[#This Row],[Cena za MJ s DPH]]*Tabuľka9[[#This Row],[Predpokladaný odber počas 6 mesiacov]]</f>
        <v>#REF!</v>
      </c>
      <c r="L7187" s="1">
        <v>160709</v>
      </c>
      <c r="M7187" t="e">
        <f>_xlfn.XLOOKUP(Tabuľka9[[#This Row],[IČO]],#REF!,#REF!)</f>
        <v>#REF!</v>
      </c>
      <c r="N7187" t="e">
        <f>_xlfn.XLOOKUP(Tabuľka9[[#This Row],[IČO]],#REF!,#REF!)</f>
        <v>#REF!</v>
      </c>
    </row>
    <row r="7188" spans="1:14" hidden="1" x14ac:dyDescent="0.35">
      <c r="A7188" t="s">
        <v>10</v>
      </c>
      <c r="B7188" t="s">
        <v>61</v>
      </c>
      <c r="C7188" t="s">
        <v>19</v>
      </c>
      <c r="E7188" s="10">
        <f>IF(COUNTIF(cis_DPH!$B$2:$B$84,B7188)&gt;0,D7188*1.1,IF(COUNTIF(cis_DPH!$B$85:$B$171,B7188)&gt;0,D7188*1.2,"chyba"))</f>
        <v>0</v>
      </c>
      <c r="G7188" s="16" t="e">
        <f>_xlfn.XLOOKUP(Tabuľka9[[#This Row],[položka]],#REF!,#REF!)</f>
        <v>#REF!</v>
      </c>
      <c r="I7188" s="15">
        <f>Tabuľka9[[#This Row],[Aktuálna cena v RZ s DPH]]*Tabuľka9[[#This Row],[Priemerný odber za mesiac]]</f>
        <v>0</v>
      </c>
      <c r="K7188" s="17" t="e">
        <f>Tabuľka9[[#This Row],[Cena za MJ s DPH]]*Tabuľka9[[#This Row],[Predpokladaný odber počas 6 mesiacov]]</f>
        <v>#REF!</v>
      </c>
      <c r="L7188" s="1">
        <v>160709</v>
      </c>
      <c r="M7188" t="e">
        <f>_xlfn.XLOOKUP(Tabuľka9[[#This Row],[IČO]],#REF!,#REF!)</f>
        <v>#REF!</v>
      </c>
      <c r="N7188" t="e">
        <f>_xlfn.XLOOKUP(Tabuľka9[[#This Row],[IČO]],#REF!,#REF!)</f>
        <v>#REF!</v>
      </c>
    </row>
    <row r="7189" spans="1:14" hidden="1" x14ac:dyDescent="0.35">
      <c r="A7189" t="s">
        <v>10</v>
      </c>
      <c r="B7189" t="s">
        <v>62</v>
      </c>
      <c r="C7189" t="s">
        <v>13</v>
      </c>
      <c r="D7189" s="9">
        <v>0.8</v>
      </c>
      <c r="E7189" s="10">
        <f>IF(COUNTIF(cis_DPH!$B$2:$B$84,B7189)&gt;0,D7189*1.1,IF(COUNTIF(cis_DPH!$B$85:$B$171,B7189)&gt;0,D7189*1.2,"chyba"))</f>
        <v>0.96</v>
      </c>
      <c r="G7189" s="16" t="e">
        <f>_xlfn.XLOOKUP(Tabuľka9[[#This Row],[položka]],#REF!,#REF!)</f>
        <v>#REF!</v>
      </c>
      <c r="H7189">
        <v>12</v>
      </c>
      <c r="I7189" s="15">
        <f>Tabuľka9[[#This Row],[Aktuálna cena v RZ s DPH]]*Tabuľka9[[#This Row],[Priemerný odber za mesiac]]</f>
        <v>11.52</v>
      </c>
      <c r="J7189">
        <v>50</v>
      </c>
      <c r="K7189" s="17" t="e">
        <f>Tabuľka9[[#This Row],[Cena za MJ s DPH]]*Tabuľka9[[#This Row],[Predpokladaný odber počas 6 mesiacov]]</f>
        <v>#REF!</v>
      </c>
      <c r="L7189" s="1">
        <v>160709</v>
      </c>
      <c r="M7189" t="e">
        <f>_xlfn.XLOOKUP(Tabuľka9[[#This Row],[IČO]],#REF!,#REF!)</f>
        <v>#REF!</v>
      </c>
      <c r="N7189" t="e">
        <f>_xlfn.XLOOKUP(Tabuľka9[[#This Row],[IČO]],#REF!,#REF!)</f>
        <v>#REF!</v>
      </c>
    </row>
    <row r="7190" spans="1:14" hidden="1" x14ac:dyDescent="0.35">
      <c r="A7190" t="s">
        <v>10</v>
      </c>
      <c r="B7190" t="s">
        <v>63</v>
      </c>
      <c r="C7190" t="s">
        <v>13</v>
      </c>
      <c r="E7190" s="10">
        <f>IF(COUNTIF(cis_DPH!$B$2:$B$84,B7190)&gt;0,D7190*1.1,IF(COUNTIF(cis_DPH!$B$85:$B$171,B7190)&gt;0,D7190*1.2,"chyba"))</f>
        <v>0</v>
      </c>
      <c r="G7190" s="16" t="e">
        <f>_xlfn.XLOOKUP(Tabuľka9[[#This Row],[položka]],#REF!,#REF!)</f>
        <v>#REF!</v>
      </c>
      <c r="I7190" s="15">
        <f>Tabuľka9[[#This Row],[Aktuálna cena v RZ s DPH]]*Tabuľka9[[#This Row],[Priemerný odber za mesiac]]</f>
        <v>0</v>
      </c>
      <c r="K7190" s="17" t="e">
        <f>Tabuľka9[[#This Row],[Cena za MJ s DPH]]*Tabuľka9[[#This Row],[Predpokladaný odber počas 6 mesiacov]]</f>
        <v>#REF!</v>
      </c>
      <c r="L7190" s="1">
        <v>160709</v>
      </c>
      <c r="M7190" t="e">
        <f>_xlfn.XLOOKUP(Tabuľka9[[#This Row],[IČO]],#REF!,#REF!)</f>
        <v>#REF!</v>
      </c>
      <c r="N7190" t="e">
        <f>_xlfn.XLOOKUP(Tabuľka9[[#This Row],[IČO]],#REF!,#REF!)</f>
        <v>#REF!</v>
      </c>
    </row>
    <row r="7191" spans="1:14" hidden="1" x14ac:dyDescent="0.35">
      <c r="A7191" t="s">
        <v>10</v>
      </c>
      <c r="B7191" t="s">
        <v>64</v>
      </c>
      <c r="C7191" t="s">
        <v>19</v>
      </c>
      <c r="D7191" s="9">
        <v>0.5</v>
      </c>
      <c r="E7191" s="10">
        <f>IF(COUNTIF(cis_DPH!$B$2:$B$84,B7191)&gt;0,D7191*1.1,IF(COUNTIF(cis_DPH!$B$85:$B$171,B7191)&gt;0,D7191*1.2,"chyba"))</f>
        <v>0.55000000000000004</v>
      </c>
      <c r="G7191" s="16" t="e">
        <f>_xlfn.XLOOKUP(Tabuľka9[[#This Row],[položka]],#REF!,#REF!)</f>
        <v>#REF!</v>
      </c>
      <c r="H7191">
        <v>30</v>
      </c>
      <c r="I7191" s="15">
        <f>Tabuľka9[[#This Row],[Aktuálna cena v RZ s DPH]]*Tabuľka9[[#This Row],[Priemerný odber za mesiac]]</f>
        <v>16.5</v>
      </c>
      <c r="J7191">
        <v>120</v>
      </c>
      <c r="K7191" s="17" t="e">
        <f>Tabuľka9[[#This Row],[Cena za MJ s DPH]]*Tabuľka9[[#This Row],[Predpokladaný odber počas 6 mesiacov]]</f>
        <v>#REF!</v>
      </c>
      <c r="L7191" s="1">
        <v>160709</v>
      </c>
      <c r="M7191" t="e">
        <f>_xlfn.XLOOKUP(Tabuľka9[[#This Row],[IČO]],#REF!,#REF!)</f>
        <v>#REF!</v>
      </c>
      <c r="N7191" t="e">
        <f>_xlfn.XLOOKUP(Tabuľka9[[#This Row],[IČO]],#REF!,#REF!)</f>
        <v>#REF!</v>
      </c>
    </row>
    <row r="7192" spans="1:14" hidden="1" x14ac:dyDescent="0.35">
      <c r="A7192" t="s">
        <v>10</v>
      </c>
      <c r="B7192" t="s">
        <v>65</v>
      </c>
      <c r="C7192" t="s">
        <v>19</v>
      </c>
      <c r="D7192" s="9">
        <v>0.6</v>
      </c>
      <c r="E7192" s="10">
        <f>IF(COUNTIF(cis_DPH!$B$2:$B$84,B7192)&gt;0,D7192*1.1,IF(COUNTIF(cis_DPH!$B$85:$B$171,B7192)&gt;0,D7192*1.2,"chyba"))</f>
        <v>0.66</v>
      </c>
      <c r="G7192" s="16" t="e">
        <f>_xlfn.XLOOKUP(Tabuľka9[[#This Row],[položka]],#REF!,#REF!)</f>
        <v>#REF!</v>
      </c>
      <c r="H7192">
        <v>20</v>
      </c>
      <c r="I7192" s="15">
        <f>Tabuľka9[[#This Row],[Aktuálna cena v RZ s DPH]]*Tabuľka9[[#This Row],[Priemerný odber za mesiac]]</f>
        <v>13.200000000000001</v>
      </c>
      <c r="J7192">
        <v>80</v>
      </c>
      <c r="K7192" s="17" t="e">
        <f>Tabuľka9[[#This Row],[Cena za MJ s DPH]]*Tabuľka9[[#This Row],[Predpokladaný odber počas 6 mesiacov]]</f>
        <v>#REF!</v>
      </c>
      <c r="L7192" s="1">
        <v>160709</v>
      </c>
      <c r="M7192" t="e">
        <f>_xlfn.XLOOKUP(Tabuľka9[[#This Row],[IČO]],#REF!,#REF!)</f>
        <v>#REF!</v>
      </c>
      <c r="N7192" t="e">
        <f>_xlfn.XLOOKUP(Tabuľka9[[#This Row],[IČO]],#REF!,#REF!)</f>
        <v>#REF!</v>
      </c>
    </row>
    <row r="7193" spans="1:14" hidden="1" x14ac:dyDescent="0.35">
      <c r="A7193" t="s">
        <v>10</v>
      </c>
      <c r="B7193" t="s">
        <v>66</v>
      </c>
      <c r="C7193" t="s">
        <v>19</v>
      </c>
      <c r="E7193" s="10">
        <f>IF(COUNTIF(cis_DPH!$B$2:$B$84,B7193)&gt;0,D7193*1.1,IF(COUNTIF(cis_DPH!$B$85:$B$171,B7193)&gt;0,D7193*1.2,"chyba"))</f>
        <v>0</v>
      </c>
      <c r="G7193" s="16" t="e">
        <f>_xlfn.XLOOKUP(Tabuľka9[[#This Row],[položka]],#REF!,#REF!)</f>
        <v>#REF!</v>
      </c>
      <c r="I7193" s="15">
        <f>Tabuľka9[[#This Row],[Aktuálna cena v RZ s DPH]]*Tabuľka9[[#This Row],[Priemerný odber za mesiac]]</f>
        <v>0</v>
      </c>
      <c r="K7193" s="17" t="e">
        <f>Tabuľka9[[#This Row],[Cena za MJ s DPH]]*Tabuľka9[[#This Row],[Predpokladaný odber počas 6 mesiacov]]</f>
        <v>#REF!</v>
      </c>
      <c r="L7193" s="1">
        <v>160709</v>
      </c>
      <c r="M7193" t="e">
        <f>_xlfn.XLOOKUP(Tabuľka9[[#This Row],[IČO]],#REF!,#REF!)</f>
        <v>#REF!</v>
      </c>
      <c r="N7193" t="e">
        <f>_xlfn.XLOOKUP(Tabuľka9[[#This Row],[IČO]],#REF!,#REF!)</f>
        <v>#REF!</v>
      </c>
    </row>
    <row r="7194" spans="1:14" hidden="1" x14ac:dyDescent="0.35">
      <c r="A7194" t="s">
        <v>10</v>
      </c>
      <c r="B7194" t="s">
        <v>67</v>
      </c>
      <c r="C7194" t="s">
        <v>13</v>
      </c>
      <c r="D7194" s="9">
        <v>2</v>
      </c>
      <c r="E7194" s="10">
        <f>IF(COUNTIF(cis_DPH!$B$2:$B$84,B7194)&gt;0,D7194*1.1,IF(COUNTIF(cis_DPH!$B$85:$B$171,B7194)&gt;0,D7194*1.2,"chyba"))</f>
        <v>2.4</v>
      </c>
      <c r="G7194" s="16" t="e">
        <f>_xlfn.XLOOKUP(Tabuľka9[[#This Row],[položka]],#REF!,#REF!)</f>
        <v>#REF!</v>
      </c>
      <c r="H7194">
        <v>2</v>
      </c>
      <c r="I7194" s="15">
        <f>Tabuľka9[[#This Row],[Aktuálna cena v RZ s DPH]]*Tabuľka9[[#This Row],[Priemerný odber za mesiac]]</f>
        <v>4.8</v>
      </c>
      <c r="J7194">
        <v>9</v>
      </c>
      <c r="K7194" s="17" t="e">
        <f>Tabuľka9[[#This Row],[Cena za MJ s DPH]]*Tabuľka9[[#This Row],[Predpokladaný odber počas 6 mesiacov]]</f>
        <v>#REF!</v>
      </c>
      <c r="L7194" s="1">
        <v>160709</v>
      </c>
      <c r="M7194" t="e">
        <f>_xlfn.XLOOKUP(Tabuľka9[[#This Row],[IČO]],#REF!,#REF!)</f>
        <v>#REF!</v>
      </c>
      <c r="N7194" t="e">
        <f>_xlfn.XLOOKUP(Tabuľka9[[#This Row],[IČO]],#REF!,#REF!)</f>
        <v>#REF!</v>
      </c>
    </row>
    <row r="7195" spans="1:14" hidden="1" x14ac:dyDescent="0.35">
      <c r="A7195" t="s">
        <v>10</v>
      </c>
      <c r="B7195" t="s">
        <v>68</v>
      </c>
      <c r="C7195" t="s">
        <v>13</v>
      </c>
      <c r="E7195" s="10">
        <f>IF(COUNTIF(cis_DPH!$B$2:$B$84,B7195)&gt;0,D7195*1.1,IF(COUNTIF(cis_DPH!$B$85:$B$171,B7195)&gt;0,D7195*1.2,"chyba"))</f>
        <v>0</v>
      </c>
      <c r="G7195" s="16" t="e">
        <f>_xlfn.XLOOKUP(Tabuľka9[[#This Row],[položka]],#REF!,#REF!)</f>
        <v>#REF!</v>
      </c>
      <c r="I7195" s="15">
        <f>Tabuľka9[[#This Row],[Aktuálna cena v RZ s DPH]]*Tabuľka9[[#This Row],[Priemerný odber za mesiac]]</f>
        <v>0</v>
      </c>
      <c r="K7195" s="17" t="e">
        <f>Tabuľka9[[#This Row],[Cena za MJ s DPH]]*Tabuľka9[[#This Row],[Predpokladaný odber počas 6 mesiacov]]</f>
        <v>#REF!</v>
      </c>
      <c r="L7195" s="1">
        <v>160709</v>
      </c>
      <c r="M7195" t="e">
        <f>_xlfn.XLOOKUP(Tabuľka9[[#This Row],[IČO]],#REF!,#REF!)</f>
        <v>#REF!</v>
      </c>
      <c r="N7195" t="e">
        <f>_xlfn.XLOOKUP(Tabuľka9[[#This Row],[IČO]],#REF!,#REF!)</f>
        <v>#REF!</v>
      </c>
    </row>
    <row r="7196" spans="1:14" hidden="1" x14ac:dyDescent="0.35">
      <c r="A7196" t="s">
        <v>10</v>
      </c>
      <c r="B7196" t="s">
        <v>69</v>
      </c>
      <c r="C7196" t="s">
        <v>13</v>
      </c>
      <c r="D7196" s="9">
        <v>1.19</v>
      </c>
      <c r="E7196" s="10">
        <f>IF(COUNTIF(cis_DPH!$B$2:$B$84,B7196)&gt;0,D7196*1.1,IF(COUNTIF(cis_DPH!$B$85:$B$171,B7196)&gt;0,D7196*1.2,"chyba"))</f>
        <v>1.3089999999999999</v>
      </c>
      <c r="G7196" s="16" t="e">
        <f>_xlfn.XLOOKUP(Tabuľka9[[#This Row],[položka]],#REF!,#REF!)</f>
        <v>#REF!</v>
      </c>
      <c r="H7196">
        <v>25</v>
      </c>
      <c r="I7196" s="15">
        <f>Tabuľka9[[#This Row],[Aktuálna cena v RZ s DPH]]*Tabuľka9[[#This Row],[Priemerný odber za mesiac]]</f>
        <v>32.725000000000001</v>
      </c>
      <c r="J7196">
        <v>100</v>
      </c>
      <c r="K7196" s="17" t="e">
        <f>Tabuľka9[[#This Row],[Cena za MJ s DPH]]*Tabuľka9[[#This Row],[Predpokladaný odber počas 6 mesiacov]]</f>
        <v>#REF!</v>
      </c>
      <c r="L7196" s="1">
        <v>160709</v>
      </c>
      <c r="M7196" t="e">
        <f>_xlfn.XLOOKUP(Tabuľka9[[#This Row],[IČO]],#REF!,#REF!)</f>
        <v>#REF!</v>
      </c>
      <c r="N7196" t="e">
        <f>_xlfn.XLOOKUP(Tabuľka9[[#This Row],[IČO]],#REF!,#REF!)</f>
        <v>#REF!</v>
      </c>
    </row>
    <row r="7197" spans="1:14" hidden="1" x14ac:dyDescent="0.35">
      <c r="A7197" t="s">
        <v>10</v>
      </c>
      <c r="B7197" t="s">
        <v>70</v>
      </c>
      <c r="C7197" t="s">
        <v>13</v>
      </c>
      <c r="E7197" s="10">
        <f>IF(COUNTIF(cis_DPH!$B$2:$B$84,B7197)&gt;0,D7197*1.1,IF(COUNTIF(cis_DPH!$B$85:$B$171,B7197)&gt;0,D7197*1.2,"chyba"))</f>
        <v>0</v>
      </c>
      <c r="G7197" s="16" t="e">
        <f>_xlfn.XLOOKUP(Tabuľka9[[#This Row],[položka]],#REF!,#REF!)</f>
        <v>#REF!</v>
      </c>
      <c r="I7197" s="15">
        <f>Tabuľka9[[#This Row],[Aktuálna cena v RZ s DPH]]*Tabuľka9[[#This Row],[Priemerný odber za mesiac]]</f>
        <v>0</v>
      </c>
      <c r="K7197" s="17" t="e">
        <f>Tabuľka9[[#This Row],[Cena za MJ s DPH]]*Tabuľka9[[#This Row],[Predpokladaný odber počas 6 mesiacov]]</f>
        <v>#REF!</v>
      </c>
      <c r="L7197" s="1">
        <v>160709</v>
      </c>
      <c r="M7197" t="e">
        <f>_xlfn.XLOOKUP(Tabuľka9[[#This Row],[IČO]],#REF!,#REF!)</f>
        <v>#REF!</v>
      </c>
      <c r="N7197" t="e">
        <f>_xlfn.XLOOKUP(Tabuľka9[[#This Row],[IČO]],#REF!,#REF!)</f>
        <v>#REF!</v>
      </c>
    </row>
    <row r="7198" spans="1:14" hidden="1" x14ac:dyDescent="0.35">
      <c r="A7198" t="s">
        <v>10</v>
      </c>
      <c r="B7198" t="s">
        <v>71</v>
      </c>
      <c r="C7198" t="s">
        <v>13</v>
      </c>
      <c r="E7198" s="10">
        <f>IF(COUNTIF(cis_DPH!$B$2:$B$84,B7198)&gt;0,D7198*1.1,IF(COUNTIF(cis_DPH!$B$85:$B$171,B7198)&gt;0,D7198*1.2,"chyba"))</f>
        <v>0</v>
      </c>
      <c r="G7198" s="16" t="e">
        <f>_xlfn.XLOOKUP(Tabuľka9[[#This Row],[položka]],#REF!,#REF!)</f>
        <v>#REF!</v>
      </c>
      <c r="I7198" s="15">
        <f>Tabuľka9[[#This Row],[Aktuálna cena v RZ s DPH]]*Tabuľka9[[#This Row],[Priemerný odber za mesiac]]</f>
        <v>0</v>
      </c>
      <c r="K7198" s="17" t="e">
        <f>Tabuľka9[[#This Row],[Cena za MJ s DPH]]*Tabuľka9[[#This Row],[Predpokladaný odber počas 6 mesiacov]]</f>
        <v>#REF!</v>
      </c>
      <c r="L7198" s="1">
        <v>160709</v>
      </c>
      <c r="M7198" t="e">
        <f>_xlfn.XLOOKUP(Tabuľka9[[#This Row],[IČO]],#REF!,#REF!)</f>
        <v>#REF!</v>
      </c>
      <c r="N7198" t="e">
        <f>_xlfn.XLOOKUP(Tabuľka9[[#This Row],[IČO]],#REF!,#REF!)</f>
        <v>#REF!</v>
      </c>
    </row>
    <row r="7199" spans="1:14" hidden="1" x14ac:dyDescent="0.35">
      <c r="A7199" t="s">
        <v>10</v>
      </c>
      <c r="B7199" t="s">
        <v>72</v>
      </c>
      <c r="C7199" t="s">
        <v>13</v>
      </c>
      <c r="E7199" s="10">
        <f>IF(COUNTIF(cis_DPH!$B$2:$B$84,B7199)&gt;0,D7199*1.1,IF(COUNTIF(cis_DPH!$B$85:$B$171,B7199)&gt;0,D7199*1.2,"chyba"))</f>
        <v>0</v>
      </c>
      <c r="G7199" s="16" t="e">
        <f>_xlfn.XLOOKUP(Tabuľka9[[#This Row],[položka]],#REF!,#REF!)</f>
        <v>#REF!</v>
      </c>
      <c r="I7199" s="15">
        <f>Tabuľka9[[#This Row],[Aktuálna cena v RZ s DPH]]*Tabuľka9[[#This Row],[Priemerný odber za mesiac]]</f>
        <v>0</v>
      </c>
      <c r="K7199" s="17" t="e">
        <f>Tabuľka9[[#This Row],[Cena za MJ s DPH]]*Tabuľka9[[#This Row],[Predpokladaný odber počas 6 mesiacov]]</f>
        <v>#REF!</v>
      </c>
      <c r="L7199" s="1">
        <v>160709</v>
      </c>
      <c r="M7199" t="e">
        <f>_xlfn.XLOOKUP(Tabuľka9[[#This Row],[IČO]],#REF!,#REF!)</f>
        <v>#REF!</v>
      </c>
      <c r="N7199" t="e">
        <f>_xlfn.XLOOKUP(Tabuľka9[[#This Row],[IČO]],#REF!,#REF!)</f>
        <v>#REF!</v>
      </c>
    </row>
    <row r="7200" spans="1:14" hidden="1" x14ac:dyDescent="0.35">
      <c r="A7200" t="s">
        <v>10</v>
      </c>
      <c r="B7200" t="s">
        <v>73</v>
      </c>
      <c r="C7200" t="s">
        <v>13</v>
      </c>
      <c r="D7200" s="9">
        <v>0.9</v>
      </c>
      <c r="E7200" s="10">
        <f>IF(COUNTIF(cis_DPH!$B$2:$B$84,B7200)&gt;0,D7200*1.1,IF(COUNTIF(cis_DPH!$B$85:$B$171,B7200)&gt;0,D7200*1.2,"chyba"))</f>
        <v>1.08</v>
      </c>
      <c r="G7200" s="16" t="e">
        <f>_xlfn.XLOOKUP(Tabuľka9[[#This Row],[položka]],#REF!,#REF!)</f>
        <v>#REF!</v>
      </c>
      <c r="H7200">
        <v>15</v>
      </c>
      <c r="I7200" s="15">
        <f>Tabuľka9[[#This Row],[Aktuálna cena v RZ s DPH]]*Tabuľka9[[#This Row],[Priemerný odber za mesiac]]</f>
        <v>16.200000000000003</v>
      </c>
      <c r="J7200">
        <v>60</v>
      </c>
      <c r="K7200" s="17" t="e">
        <f>Tabuľka9[[#This Row],[Cena za MJ s DPH]]*Tabuľka9[[#This Row],[Predpokladaný odber počas 6 mesiacov]]</f>
        <v>#REF!</v>
      </c>
      <c r="L7200" s="1">
        <v>160709</v>
      </c>
      <c r="M7200" t="e">
        <f>_xlfn.XLOOKUP(Tabuľka9[[#This Row],[IČO]],#REF!,#REF!)</f>
        <v>#REF!</v>
      </c>
      <c r="N7200" t="e">
        <f>_xlfn.XLOOKUP(Tabuľka9[[#This Row],[IČO]],#REF!,#REF!)</f>
        <v>#REF!</v>
      </c>
    </row>
    <row r="7201" spans="1:14" hidden="1" x14ac:dyDescent="0.35">
      <c r="A7201" t="s">
        <v>10</v>
      </c>
      <c r="B7201" t="s">
        <v>74</v>
      </c>
      <c r="C7201" t="s">
        <v>13</v>
      </c>
      <c r="E7201" s="10">
        <f>IF(COUNTIF(cis_DPH!$B$2:$B$84,B7201)&gt;0,D7201*1.1,IF(COUNTIF(cis_DPH!$B$85:$B$171,B7201)&gt;0,D7201*1.2,"chyba"))</f>
        <v>0</v>
      </c>
      <c r="G7201" s="16" t="e">
        <f>_xlfn.XLOOKUP(Tabuľka9[[#This Row],[položka]],#REF!,#REF!)</f>
        <v>#REF!</v>
      </c>
      <c r="I7201" s="15">
        <f>Tabuľka9[[#This Row],[Aktuálna cena v RZ s DPH]]*Tabuľka9[[#This Row],[Priemerný odber za mesiac]]</f>
        <v>0</v>
      </c>
      <c r="K7201" s="17" t="e">
        <f>Tabuľka9[[#This Row],[Cena za MJ s DPH]]*Tabuľka9[[#This Row],[Predpokladaný odber počas 6 mesiacov]]</f>
        <v>#REF!</v>
      </c>
      <c r="L7201" s="1">
        <v>160709</v>
      </c>
      <c r="M7201" t="e">
        <f>_xlfn.XLOOKUP(Tabuľka9[[#This Row],[IČO]],#REF!,#REF!)</f>
        <v>#REF!</v>
      </c>
      <c r="N7201" t="e">
        <f>_xlfn.XLOOKUP(Tabuľka9[[#This Row],[IČO]],#REF!,#REF!)</f>
        <v>#REF!</v>
      </c>
    </row>
    <row r="7202" spans="1:14" hidden="1" x14ac:dyDescent="0.35">
      <c r="A7202" t="s">
        <v>10</v>
      </c>
      <c r="B7202" t="s">
        <v>75</v>
      </c>
      <c r="C7202" t="s">
        <v>13</v>
      </c>
      <c r="D7202" s="9">
        <v>0.44</v>
      </c>
      <c r="E7202" s="10">
        <f>IF(COUNTIF(cis_DPH!$B$2:$B$84,B7202)&gt;0,D7202*1.1,IF(COUNTIF(cis_DPH!$B$85:$B$171,B7202)&gt;0,D7202*1.2,"chyba"))</f>
        <v>0.48400000000000004</v>
      </c>
      <c r="G7202" s="16" t="e">
        <f>_xlfn.XLOOKUP(Tabuľka9[[#This Row],[položka]],#REF!,#REF!)</f>
        <v>#REF!</v>
      </c>
      <c r="H7202">
        <v>415</v>
      </c>
      <c r="I7202" s="15">
        <f>Tabuľka9[[#This Row],[Aktuálna cena v RZ s DPH]]*Tabuľka9[[#This Row],[Priemerný odber za mesiac]]</f>
        <v>200.86</v>
      </c>
      <c r="J7202">
        <v>1660</v>
      </c>
      <c r="K7202" s="17" t="e">
        <f>Tabuľka9[[#This Row],[Cena za MJ s DPH]]*Tabuľka9[[#This Row],[Predpokladaný odber počas 6 mesiacov]]</f>
        <v>#REF!</v>
      </c>
      <c r="L7202" s="1">
        <v>160709</v>
      </c>
      <c r="M7202" t="e">
        <f>_xlfn.XLOOKUP(Tabuľka9[[#This Row],[IČO]],#REF!,#REF!)</f>
        <v>#REF!</v>
      </c>
      <c r="N7202" t="e">
        <f>_xlfn.XLOOKUP(Tabuľka9[[#This Row],[IČO]],#REF!,#REF!)</f>
        <v>#REF!</v>
      </c>
    </row>
    <row r="7203" spans="1:14" hidden="1" x14ac:dyDescent="0.35">
      <c r="A7203" t="s">
        <v>10</v>
      </c>
      <c r="B7203" t="s">
        <v>76</v>
      </c>
      <c r="C7203" t="s">
        <v>13</v>
      </c>
      <c r="E7203" s="10">
        <f>IF(COUNTIF(cis_DPH!$B$2:$B$84,B7203)&gt;0,D7203*1.1,IF(COUNTIF(cis_DPH!$B$85:$B$171,B7203)&gt;0,D7203*1.2,"chyba"))</f>
        <v>0</v>
      </c>
      <c r="G7203" s="16" t="e">
        <f>_xlfn.XLOOKUP(Tabuľka9[[#This Row],[položka]],#REF!,#REF!)</f>
        <v>#REF!</v>
      </c>
      <c r="I7203" s="15">
        <f>Tabuľka9[[#This Row],[Aktuálna cena v RZ s DPH]]*Tabuľka9[[#This Row],[Priemerný odber za mesiac]]</f>
        <v>0</v>
      </c>
      <c r="K7203" s="17" t="e">
        <f>Tabuľka9[[#This Row],[Cena za MJ s DPH]]*Tabuľka9[[#This Row],[Predpokladaný odber počas 6 mesiacov]]</f>
        <v>#REF!</v>
      </c>
      <c r="L7203" s="1">
        <v>160709</v>
      </c>
      <c r="M7203" t="e">
        <f>_xlfn.XLOOKUP(Tabuľka9[[#This Row],[IČO]],#REF!,#REF!)</f>
        <v>#REF!</v>
      </c>
      <c r="N7203" t="e">
        <f>_xlfn.XLOOKUP(Tabuľka9[[#This Row],[IČO]],#REF!,#REF!)</f>
        <v>#REF!</v>
      </c>
    </row>
    <row r="7204" spans="1:14" hidden="1" x14ac:dyDescent="0.35">
      <c r="A7204" t="s">
        <v>10</v>
      </c>
      <c r="B7204" t="s">
        <v>77</v>
      </c>
      <c r="C7204" t="s">
        <v>13</v>
      </c>
      <c r="E7204" s="10">
        <f>IF(COUNTIF(cis_DPH!$B$2:$B$84,B7204)&gt;0,D7204*1.1,IF(COUNTIF(cis_DPH!$B$85:$B$171,B7204)&gt;0,D7204*1.2,"chyba"))</f>
        <v>0</v>
      </c>
      <c r="G7204" s="16" t="e">
        <f>_xlfn.XLOOKUP(Tabuľka9[[#This Row],[položka]],#REF!,#REF!)</f>
        <v>#REF!</v>
      </c>
      <c r="I7204" s="15">
        <f>Tabuľka9[[#This Row],[Aktuálna cena v RZ s DPH]]*Tabuľka9[[#This Row],[Priemerný odber za mesiac]]</f>
        <v>0</v>
      </c>
      <c r="K7204" s="17" t="e">
        <f>Tabuľka9[[#This Row],[Cena za MJ s DPH]]*Tabuľka9[[#This Row],[Predpokladaný odber počas 6 mesiacov]]</f>
        <v>#REF!</v>
      </c>
      <c r="L7204" s="1">
        <v>160709</v>
      </c>
      <c r="M7204" t="e">
        <f>_xlfn.XLOOKUP(Tabuľka9[[#This Row],[IČO]],#REF!,#REF!)</f>
        <v>#REF!</v>
      </c>
      <c r="N7204" t="e">
        <f>_xlfn.XLOOKUP(Tabuľka9[[#This Row],[IČO]],#REF!,#REF!)</f>
        <v>#REF!</v>
      </c>
    </row>
    <row r="7205" spans="1:14" hidden="1" x14ac:dyDescent="0.35">
      <c r="A7205" t="s">
        <v>10</v>
      </c>
      <c r="B7205" t="s">
        <v>78</v>
      </c>
      <c r="C7205" t="s">
        <v>13</v>
      </c>
      <c r="E7205" s="10">
        <f>IF(COUNTIF(cis_DPH!$B$2:$B$84,B7205)&gt;0,D7205*1.1,IF(COUNTIF(cis_DPH!$B$85:$B$171,B7205)&gt;0,D7205*1.2,"chyba"))</f>
        <v>0</v>
      </c>
      <c r="G7205" s="16" t="e">
        <f>_xlfn.XLOOKUP(Tabuľka9[[#This Row],[položka]],#REF!,#REF!)</f>
        <v>#REF!</v>
      </c>
      <c r="I7205" s="15">
        <f>Tabuľka9[[#This Row],[Aktuálna cena v RZ s DPH]]*Tabuľka9[[#This Row],[Priemerný odber za mesiac]]</f>
        <v>0</v>
      </c>
      <c r="K7205" s="17" t="e">
        <f>Tabuľka9[[#This Row],[Cena za MJ s DPH]]*Tabuľka9[[#This Row],[Predpokladaný odber počas 6 mesiacov]]</f>
        <v>#REF!</v>
      </c>
      <c r="L7205" s="1">
        <v>160709</v>
      </c>
      <c r="M7205" t="e">
        <f>_xlfn.XLOOKUP(Tabuľka9[[#This Row],[IČO]],#REF!,#REF!)</f>
        <v>#REF!</v>
      </c>
      <c r="N7205" t="e">
        <f>_xlfn.XLOOKUP(Tabuľka9[[#This Row],[IČO]],#REF!,#REF!)</f>
        <v>#REF!</v>
      </c>
    </row>
    <row r="7206" spans="1:14" hidden="1" x14ac:dyDescent="0.35">
      <c r="A7206" t="s">
        <v>10</v>
      </c>
      <c r="B7206" t="s">
        <v>79</v>
      </c>
      <c r="C7206" t="s">
        <v>13</v>
      </c>
      <c r="E7206" s="10">
        <f>IF(COUNTIF(cis_DPH!$B$2:$B$84,B7206)&gt;0,D7206*1.1,IF(COUNTIF(cis_DPH!$B$85:$B$171,B7206)&gt;0,D7206*1.2,"chyba"))</f>
        <v>0</v>
      </c>
      <c r="G7206" s="16" t="e">
        <f>_xlfn.XLOOKUP(Tabuľka9[[#This Row],[položka]],#REF!,#REF!)</f>
        <v>#REF!</v>
      </c>
      <c r="I7206" s="15">
        <f>Tabuľka9[[#This Row],[Aktuálna cena v RZ s DPH]]*Tabuľka9[[#This Row],[Priemerný odber za mesiac]]</f>
        <v>0</v>
      </c>
      <c r="K7206" s="17" t="e">
        <f>Tabuľka9[[#This Row],[Cena za MJ s DPH]]*Tabuľka9[[#This Row],[Predpokladaný odber počas 6 mesiacov]]</f>
        <v>#REF!</v>
      </c>
      <c r="L7206" s="1">
        <v>160709</v>
      </c>
      <c r="M7206" t="e">
        <f>_xlfn.XLOOKUP(Tabuľka9[[#This Row],[IČO]],#REF!,#REF!)</f>
        <v>#REF!</v>
      </c>
      <c r="N7206" t="e">
        <f>_xlfn.XLOOKUP(Tabuľka9[[#This Row],[IČO]],#REF!,#REF!)</f>
        <v>#REF!</v>
      </c>
    </row>
    <row r="7207" spans="1:14" hidden="1" x14ac:dyDescent="0.35">
      <c r="A7207" t="s">
        <v>10</v>
      </c>
      <c r="B7207" t="s">
        <v>80</v>
      </c>
      <c r="C7207" t="s">
        <v>13</v>
      </c>
      <c r="E7207" s="10">
        <f>IF(COUNTIF(cis_DPH!$B$2:$B$84,B7207)&gt;0,D7207*1.1,IF(COUNTIF(cis_DPH!$B$85:$B$171,B7207)&gt;0,D7207*1.2,"chyba"))</f>
        <v>0</v>
      </c>
      <c r="G7207" s="16" t="e">
        <f>_xlfn.XLOOKUP(Tabuľka9[[#This Row],[položka]],#REF!,#REF!)</f>
        <v>#REF!</v>
      </c>
      <c r="I7207" s="15">
        <f>Tabuľka9[[#This Row],[Aktuálna cena v RZ s DPH]]*Tabuľka9[[#This Row],[Priemerný odber za mesiac]]</f>
        <v>0</v>
      </c>
      <c r="K7207" s="17" t="e">
        <f>Tabuľka9[[#This Row],[Cena za MJ s DPH]]*Tabuľka9[[#This Row],[Predpokladaný odber počas 6 mesiacov]]</f>
        <v>#REF!</v>
      </c>
      <c r="L7207" s="1">
        <v>160709</v>
      </c>
      <c r="M7207" t="e">
        <f>_xlfn.XLOOKUP(Tabuľka9[[#This Row],[IČO]],#REF!,#REF!)</f>
        <v>#REF!</v>
      </c>
      <c r="N7207" t="e">
        <f>_xlfn.XLOOKUP(Tabuľka9[[#This Row],[IČO]],#REF!,#REF!)</f>
        <v>#REF!</v>
      </c>
    </row>
    <row r="7208" spans="1:14" hidden="1" x14ac:dyDescent="0.35">
      <c r="A7208" t="s">
        <v>81</v>
      </c>
      <c r="B7208" t="s">
        <v>82</v>
      </c>
      <c r="C7208" t="s">
        <v>19</v>
      </c>
      <c r="D7208" s="9">
        <v>0.09</v>
      </c>
      <c r="E7208" s="10">
        <f>IF(COUNTIF(cis_DPH!$B$2:$B$84,B7208)&gt;0,D7208*1.1,IF(COUNTIF(cis_DPH!$B$85:$B$171,B7208)&gt;0,D7208*1.2,"chyba"))</f>
        <v>0.108</v>
      </c>
      <c r="G7208" s="16" t="e">
        <f>_xlfn.XLOOKUP(Tabuľka9[[#This Row],[položka]],#REF!,#REF!)</f>
        <v>#REF!</v>
      </c>
      <c r="H7208">
        <v>118</v>
      </c>
      <c r="I7208" s="15">
        <f>Tabuľka9[[#This Row],[Aktuálna cena v RZ s DPH]]*Tabuľka9[[#This Row],[Priemerný odber za mesiac]]</f>
        <v>12.744</v>
      </c>
      <c r="J7208">
        <v>470</v>
      </c>
      <c r="K7208" s="17" t="e">
        <f>Tabuľka9[[#This Row],[Cena za MJ s DPH]]*Tabuľka9[[#This Row],[Predpokladaný odber počas 6 mesiacov]]</f>
        <v>#REF!</v>
      </c>
      <c r="L7208" s="1">
        <v>160709</v>
      </c>
      <c r="M7208" t="e">
        <f>_xlfn.XLOOKUP(Tabuľka9[[#This Row],[IČO]],#REF!,#REF!)</f>
        <v>#REF!</v>
      </c>
      <c r="N7208" t="e">
        <f>_xlfn.XLOOKUP(Tabuľka9[[#This Row],[IČO]],#REF!,#REF!)</f>
        <v>#REF!</v>
      </c>
    </row>
    <row r="7209" spans="1:14" hidden="1" x14ac:dyDescent="0.35">
      <c r="A7209" t="s">
        <v>81</v>
      </c>
      <c r="B7209" t="s">
        <v>83</v>
      </c>
      <c r="C7209" t="s">
        <v>19</v>
      </c>
      <c r="D7209" s="9">
        <v>0.12</v>
      </c>
      <c r="E7209" s="10">
        <f>IF(COUNTIF(cis_DPH!$B$2:$B$84,B7209)&gt;0,D7209*1.1,IF(COUNTIF(cis_DPH!$B$85:$B$171,B7209)&gt;0,D7209*1.2,"chyba"))</f>
        <v>0.14399999999999999</v>
      </c>
      <c r="G7209" s="16" t="e">
        <f>_xlfn.XLOOKUP(Tabuľka9[[#This Row],[položka]],#REF!,#REF!)</f>
        <v>#REF!</v>
      </c>
      <c r="H7209">
        <v>250</v>
      </c>
      <c r="I7209" s="15">
        <f>Tabuľka9[[#This Row],[Aktuálna cena v RZ s DPH]]*Tabuľka9[[#This Row],[Priemerný odber za mesiac]]</f>
        <v>36</v>
      </c>
      <c r="J7209">
        <v>1000</v>
      </c>
      <c r="K7209" s="17" t="e">
        <f>Tabuľka9[[#This Row],[Cena za MJ s DPH]]*Tabuľka9[[#This Row],[Predpokladaný odber počas 6 mesiacov]]</f>
        <v>#REF!</v>
      </c>
      <c r="L7209" s="1">
        <v>160709</v>
      </c>
      <c r="M7209" t="e">
        <f>_xlfn.XLOOKUP(Tabuľka9[[#This Row],[IČO]],#REF!,#REF!)</f>
        <v>#REF!</v>
      </c>
      <c r="N7209" t="e">
        <f>_xlfn.XLOOKUP(Tabuľka9[[#This Row],[IČO]],#REF!,#REF!)</f>
        <v>#REF!</v>
      </c>
    </row>
    <row r="7210" spans="1:14" hidden="1" x14ac:dyDescent="0.35">
      <c r="A7210" t="s">
        <v>84</v>
      </c>
      <c r="B7210" t="s">
        <v>85</v>
      </c>
      <c r="C7210" t="s">
        <v>13</v>
      </c>
      <c r="D7210" s="9">
        <v>3.7</v>
      </c>
      <c r="E7210" s="10">
        <f>IF(COUNTIF(cis_DPH!$B$2:$B$84,B7210)&gt;0,D7210*1.1,IF(COUNTIF(cis_DPH!$B$85:$B$171,B7210)&gt;0,D7210*1.2,"chyba"))</f>
        <v>4.07</v>
      </c>
      <c r="G7210" s="16" t="e">
        <f>_xlfn.XLOOKUP(Tabuľka9[[#This Row],[položka]],#REF!,#REF!)</f>
        <v>#REF!</v>
      </c>
      <c r="H7210">
        <v>38</v>
      </c>
      <c r="I7210" s="15">
        <f>Tabuľka9[[#This Row],[Aktuálna cena v RZ s DPH]]*Tabuľka9[[#This Row],[Priemerný odber za mesiac]]</f>
        <v>154.66000000000003</v>
      </c>
      <c r="J7210">
        <v>150</v>
      </c>
      <c r="K7210" s="17" t="e">
        <f>Tabuľka9[[#This Row],[Cena za MJ s DPH]]*Tabuľka9[[#This Row],[Predpokladaný odber počas 6 mesiacov]]</f>
        <v>#REF!</v>
      </c>
      <c r="L7210" s="1">
        <v>160709</v>
      </c>
      <c r="M7210" t="e">
        <f>_xlfn.XLOOKUP(Tabuľka9[[#This Row],[IČO]],#REF!,#REF!)</f>
        <v>#REF!</v>
      </c>
      <c r="N7210" t="e">
        <f>_xlfn.XLOOKUP(Tabuľka9[[#This Row],[IČO]],#REF!,#REF!)</f>
        <v>#REF!</v>
      </c>
    </row>
    <row r="7211" spans="1:14" hidden="1" x14ac:dyDescent="0.35">
      <c r="A7211" t="s">
        <v>84</v>
      </c>
      <c r="B7211" t="s">
        <v>86</v>
      </c>
      <c r="C7211" t="s">
        <v>13</v>
      </c>
      <c r="D7211" s="9">
        <v>3.5</v>
      </c>
      <c r="E7211" s="10">
        <f>IF(COUNTIF(cis_DPH!$B$2:$B$84,B7211)&gt;0,D7211*1.1,IF(COUNTIF(cis_DPH!$B$85:$B$171,B7211)&gt;0,D7211*1.2,"chyba"))</f>
        <v>3.8500000000000005</v>
      </c>
      <c r="G7211" s="16" t="e">
        <f>_xlfn.XLOOKUP(Tabuľka9[[#This Row],[položka]],#REF!,#REF!)</f>
        <v>#REF!</v>
      </c>
      <c r="H7211">
        <v>25</v>
      </c>
      <c r="I7211" s="15">
        <f>Tabuľka9[[#This Row],[Aktuálna cena v RZ s DPH]]*Tabuľka9[[#This Row],[Priemerný odber za mesiac]]</f>
        <v>96.250000000000014</v>
      </c>
      <c r="J7211">
        <v>100</v>
      </c>
      <c r="K7211" s="17" t="e">
        <f>Tabuľka9[[#This Row],[Cena za MJ s DPH]]*Tabuľka9[[#This Row],[Predpokladaný odber počas 6 mesiacov]]</f>
        <v>#REF!</v>
      </c>
      <c r="L7211" s="1">
        <v>160709</v>
      </c>
      <c r="M7211" t="e">
        <f>_xlfn.XLOOKUP(Tabuľka9[[#This Row],[IČO]],#REF!,#REF!)</f>
        <v>#REF!</v>
      </c>
      <c r="N7211" t="e">
        <f>_xlfn.XLOOKUP(Tabuľka9[[#This Row],[IČO]],#REF!,#REF!)</f>
        <v>#REF!</v>
      </c>
    </row>
    <row r="7212" spans="1:14" hidden="1" x14ac:dyDescent="0.35">
      <c r="A7212" t="s">
        <v>84</v>
      </c>
      <c r="B7212" t="s">
        <v>87</v>
      </c>
      <c r="C7212" t="s">
        <v>13</v>
      </c>
      <c r="E7212" s="10">
        <f>IF(COUNTIF(cis_DPH!$B$2:$B$84,B7212)&gt;0,D7212*1.1,IF(COUNTIF(cis_DPH!$B$85:$B$171,B7212)&gt;0,D7212*1.2,"chyba"))</f>
        <v>0</v>
      </c>
      <c r="G7212" s="16" t="e">
        <f>_xlfn.XLOOKUP(Tabuľka9[[#This Row],[položka]],#REF!,#REF!)</f>
        <v>#REF!</v>
      </c>
      <c r="I7212" s="15">
        <f>Tabuľka9[[#This Row],[Aktuálna cena v RZ s DPH]]*Tabuľka9[[#This Row],[Priemerný odber za mesiac]]</f>
        <v>0</v>
      </c>
      <c r="K7212" s="17" t="e">
        <f>Tabuľka9[[#This Row],[Cena za MJ s DPH]]*Tabuľka9[[#This Row],[Predpokladaný odber počas 6 mesiacov]]</f>
        <v>#REF!</v>
      </c>
      <c r="L7212" s="1">
        <v>160709</v>
      </c>
      <c r="M7212" t="e">
        <f>_xlfn.XLOOKUP(Tabuľka9[[#This Row],[IČO]],#REF!,#REF!)</f>
        <v>#REF!</v>
      </c>
      <c r="N7212" t="e">
        <f>_xlfn.XLOOKUP(Tabuľka9[[#This Row],[IČO]],#REF!,#REF!)</f>
        <v>#REF!</v>
      </c>
    </row>
    <row r="7213" spans="1:14" hidden="1" x14ac:dyDescent="0.35">
      <c r="A7213" t="s">
        <v>84</v>
      </c>
      <c r="B7213" t="s">
        <v>88</v>
      </c>
      <c r="C7213" t="s">
        <v>13</v>
      </c>
      <c r="D7213" s="9">
        <v>3.2</v>
      </c>
      <c r="E7213" s="10">
        <f>IF(COUNTIF(cis_DPH!$B$2:$B$84,B7213)&gt;0,D7213*1.1,IF(COUNTIF(cis_DPH!$B$85:$B$171,B7213)&gt;0,D7213*1.2,"chyba"))</f>
        <v>3.5200000000000005</v>
      </c>
      <c r="G7213" s="16" t="e">
        <f>_xlfn.XLOOKUP(Tabuľka9[[#This Row],[položka]],#REF!,#REF!)</f>
        <v>#REF!</v>
      </c>
      <c r="H7213">
        <v>48</v>
      </c>
      <c r="I7213" s="15">
        <f>Tabuľka9[[#This Row],[Aktuálna cena v RZ s DPH]]*Tabuľka9[[#This Row],[Priemerný odber za mesiac]]</f>
        <v>168.96000000000004</v>
      </c>
      <c r="J7213">
        <v>190</v>
      </c>
      <c r="K7213" s="17" t="e">
        <f>Tabuľka9[[#This Row],[Cena za MJ s DPH]]*Tabuľka9[[#This Row],[Predpokladaný odber počas 6 mesiacov]]</f>
        <v>#REF!</v>
      </c>
      <c r="L7213" s="1">
        <v>160709</v>
      </c>
      <c r="M7213" t="e">
        <f>_xlfn.XLOOKUP(Tabuľka9[[#This Row],[IČO]],#REF!,#REF!)</f>
        <v>#REF!</v>
      </c>
      <c r="N7213" t="e">
        <f>_xlfn.XLOOKUP(Tabuľka9[[#This Row],[IČO]],#REF!,#REF!)</f>
        <v>#REF!</v>
      </c>
    </row>
    <row r="7214" spans="1:14" hidden="1" x14ac:dyDescent="0.35">
      <c r="A7214" t="s">
        <v>84</v>
      </c>
      <c r="B7214" t="s">
        <v>89</v>
      </c>
      <c r="C7214" t="s">
        <v>13</v>
      </c>
      <c r="E7214" s="10">
        <f>IF(COUNTIF(cis_DPH!$B$2:$B$84,B7214)&gt;0,D7214*1.1,IF(COUNTIF(cis_DPH!$B$85:$B$171,B7214)&gt;0,D7214*1.2,"chyba"))</f>
        <v>0</v>
      </c>
      <c r="G7214" s="16" t="e">
        <f>_xlfn.XLOOKUP(Tabuľka9[[#This Row],[položka]],#REF!,#REF!)</f>
        <v>#REF!</v>
      </c>
      <c r="I7214" s="15">
        <f>Tabuľka9[[#This Row],[Aktuálna cena v RZ s DPH]]*Tabuľka9[[#This Row],[Priemerný odber za mesiac]]</f>
        <v>0</v>
      </c>
      <c r="K7214" s="17" t="e">
        <f>Tabuľka9[[#This Row],[Cena za MJ s DPH]]*Tabuľka9[[#This Row],[Predpokladaný odber počas 6 mesiacov]]</f>
        <v>#REF!</v>
      </c>
      <c r="L7214" s="1">
        <v>160709</v>
      </c>
      <c r="M7214" t="e">
        <f>_xlfn.XLOOKUP(Tabuľka9[[#This Row],[IČO]],#REF!,#REF!)</f>
        <v>#REF!</v>
      </c>
      <c r="N7214" t="e">
        <f>_xlfn.XLOOKUP(Tabuľka9[[#This Row],[IČO]],#REF!,#REF!)</f>
        <v>#REF!</v>
      </c>
    </row>
    <row r="7215" spans="1:14" hidden="1" x14ac:dyDescent="0.35">
      <c r="A7215" t="s">
        <v>84</v>
      </c>
      <c r="B7215" t="s">
        <v>90</v>
      </c>
      <c r="C7215" t="s">
        <v>13</v>
      </c>
      <c r="E7215" s="10">
        <f>IF(COUNTIF(cis_DPH!$B$2:$B$84,B7215)&gt;0,D7215*1.1,IF(COUNTIF(cis_DPH!$B$85:$B$171,B7215)&gt;0,D7215*1.2,"chyba"))</f>
        <v>0</v>
      </c>
      <c r="G7215" s="16" t="e">
        <f>_xlfn.XLOOKUP(Tabuľka9[[#This Row],[položka]],#REF!,#REF!)</f>
        <v>#REF!</v>
      </c>
      <c r="I7215" s="15">
        <f>Tabuľka9[[#This Row],[Aktuálna cena v RZ s DPH]]*Tabuľka9[[#This Row],[Priemerný odber za mesiac]]</f>
        <v>0</v>
      </c>
      <c r="K7215" s="17" t="e">
        <f>Tabuľka9[[#This Row],[Cena za MJ s DPH]]*Tabuľka9[[#This Row],[Predpokladaný odber počas 6 mesiacov]]</f>
        <v>#REF!</v>
      </c>
      <c r="L7215" s="1">
        <v>160709</v>
      </c>
      <c r="M7215" t="e">
        <f>_xlfn.XLOOKUP(Tabuľka9[[#This Row],[IČO]],#REF!,#REF!)</f>
        <v>#REF!</v>
      </c>
      <c r="N7215" t="e">
        <f>_xlfn.XLOOKUP(Tabuľka9[[#This Row],[IČO]],#REF!,#REF!)</f>
        <v>#REF!</v>
      </c>
    </row>
    <row r="7216" spans="1:14" hidden="1" x14ac:dyDescent="0.35">
      <c r="A7216" t="s">
        <v>84</v>
      </c>
      <c r="B7216" t="s">
        <v>91</v>
      </c>
      <c r="C7216" t="s">
        <v>13</v>
      </c>
      <c r="E7216" s="10">
        <f>IF(COUNTIF(cis_DPH!$B$2:$B$84,B7216)&gt;0,D7216*1.1,IF(COUNTIF(cis_DPH!$B$85:$B$171,B7216)&gt;0,D7216*1.2,"chyba"))</f>
        <v>0</v>
      </c>
      <c r="G7216" s="16" t="e">
        <f>_xlfn.XLOOKUP(Tabuľka9[[#This Row],[položka]],#REF!,#REF!)</f>
        <v>#REF!</v>
      </c>
      <c r="I7216" s="15">
        <f>Tabuľka9[[#This Row],[Aktuálna cena v RZ s DPH]]*Tabuľka9[[#This Row],[Priemerný odber za mesiac]]</f>
        <v>0</v>
      </c>
      <c r="K7216" s="17" t="e">
        <f>Tabuľka9[[#This Row],[Cena za MJ s DPH]]*Tabuľka9[[#This Row],[Predpokladaný odber počas 6 mesiacov]]</f>
        <v>#REF!</v>
      </c>
      <c r="L7216" s="1">
        <v>160709</v>
      </c>
      <c r="M7216" t="e">
        <f>_xlfn.XLOOKUP(Tabuľka9[[#This Row],[IČO]],#REF!,#REF!)</f>
        <v>#REF!</v>
      </c>
      <c r="N7216" t="e">
        <f>_xlfn.XLOOKUP(Tabuľka9[[#This Row],[IČO]],#REF!,#REF!)</f>
        <v>#REF!</v>
      </c>
    </row>
    <row r="7217" spans="1:14" hidden="1" x14ac:dyDescent="0.35">
      <c r="A7217" t="s">
        <v>84</v>
      </c>
      <c r="B7217" t="s">
        <v>92</v>
      </c>
      <c r="C7217" t="s">
        <v>13</v>
      </c>
      <c r="E7217" s="10">
        <f>IF(COUNTIF(cis_DPH!$B$2:$B$84,B7217)&gt;0,D7217*1.1,IF(COUNTIF(cis_DPH!$B$85:$B$171,B7217)&gt;0,D7217*1.2,"chyba"))</f>
        <v>0</v>
      </c>
      <c r="G7217" s="16" t="e">
        <f>_xlfn.XLOOKUP(Tabuľka9[[#This Row],[položka]],#REF!,#REF!)</f>
        <v>#REF!</v>
      </c>
      <c r="I7217" s="15">
        <f>Tabuľka9[[#This Row],[Aktuálna cena v RZ s DPH]]*Tabuľka9[[#This Row],[Priemerný odber za mesiac]]</f>
        <v>0</v>
      </c>
      <c r="K7217" s="17" t="e">
        <f>Tabuľka9[[#This Row],[Cena za MJ s DPH]]*Tabuľka9[[#This Row],[Predpokladaný odber počas 6 mesiacov]]</f>
        <v>#REF!</v>
      </c>
      <c r="L7217" s="1">
        <v>160709</v>
      </c>
      <c r="M7217" t="e">
        <f>_xlfn.XLOOKUP(Tabuľka9[[#This Row],[IČO]],#REF!,#REF!)</f>
        <v>#REF!</v>
      </c>
      <c r="N7217" t="e">
        <f>_xlfn.XLOOKUP(Tabuľka9[[#This Row],[IČO]],#REF!,#REF!)</f>
        <v>#REF!</v>
      </c>
    </row>
    <row r="7218" spans="1:14" hidden="1" x14ac:dyDescent="0.35">
      <c r="A7218" t="s">
        <v>93</v>
      </c>
      <c r="B7218" t="s">
        <v>94</v>
      </c>
      <c r="C7218" t="s">
        <v>13</v>
      </c>
      <c r="D7218" s="9">
        <v>0.41</v>
      </c>
      <c r="E7218" s="10">
        <f>IF(COUNTIF(cis_DPH!$B$2:$B$84,B7218)&gt;0,D7218*1.1,IF(COUNTIF(cis_DPH!$B$85:$B$171,B7218)&gt;0,D7218*1.2,"chyba"))</f>
        <v>0.45100000000000001</v>
      </c>
      <c r="G7218" s="16" t="e">
        <f>_xlfn.XLOOKUP(Tabuľka9[[#This Row],[položka]],#REF!,#REF!)</f>
        <v>#REF!</v>
      </c>
      <c r="H7218">
        <v>162</v>
      </c>
      <c r="I7218" s="15">
        <f>Tabuľka9[[#This Row],[Aktuálna cena v RZ s DPH]]*Tabuľka9[[#This Row],[Priemerný odber za mesiac]]</f>
        <v>73.061999999999998</v>
      </c>
      <c r="J7218">
        <v>650</v>
      </c>
      <c r="K7218" s="17" t="e">
        <f>Tabuľka9[[#This Row],[Cena za MJ s DPH]]*Tabuľka9[[#This Row],[Predpokladaný odber počas 6 mesiacov]]</f>
        <v>#REF!</v>
      </c>
      <c r="L7218" s="1">
        <v>160709</v>
      </c>
      <c r="M7218" t="e">
        <f>_xlfn.XLOOKUP(Tabuľka9[[#This Row],[IČO]],#REF!,#REF!)</f>
        <v>#REF!</v>
      </c>
      <c r="N7218" t="e">
        <f>_xlfn.XLOOKUP(Tabuľka9[[#This Row],[IČO]],#REF!,#REF!)</f>
        <v>#REF!</v>
      </c>
    </row>
    <row r="7219" spans="1:14" hidden="1" x14ac:dyDescent="0.35">
      <c r="A7219" t="s">
        <v>95</v>
      </c>
      <c r="B7219" t="s">
        <v>96</v>
      </c>
      <c r="C7219" t="s">
        <v>13</v>
      </c>
      <c r="E7219" s="10">
        <f>IF(COUNTIF(cis_DPH!$B$2:$B$84,B7219)&gt;0,D7219*1.1,IF(COUNTIF(cis_DPH!$B$85:$B$171,B7219)&gt;0,D7219*1.2,"chyba"))</f>
        <v>0</v>
      </c>
      <c r="G7219" s="16" t="e">
        <f>_xlfn.XLOOKUP(Tabuľka9[[#This Row],[položka]],#REF!,#REF!)</f>
        <v>#REF!</v>
      </c>
      <c r="I7219" s="15">
        <f>Tabuľka9[[#This Row],[Aktuálna cena v RZ s DPH]]*Tabuľka9[[#This Row],[Priemerný odber za mesiac]]</f>
        <v>0</v>
      </c>
      <c r="K7219" s="17" t="e">
        <f>Tabuľka9[[#This Row],[Cena za MJ s DPH]]*Tabuľka9[[#This Row],[Predpokladaný odber počas 6 mesiacov]]</f>
        <v>#REF!</v>
      </c>
      <c r="L7219" s="1">
        <v>160709</v>
      </c>
      <c r="M7219" t="e">
        <f>_xlfn.XLOOKUP(Tabuľka9[[#This Row],[IČO]],#REF!,#REF!)</f>
        <v>#REF!</v>
      </c>
      <c r="N7219" t="e">
        <f>_xlfn.XLOOKUP(Tabuľka9[[#This Row],[IČO]],#REF!,#REF!)</f>
        <v>#REF!</v>
      </c>
    </row>
    <row r="7220" spans="1:14" hidden="1" x14ac:dyDescent="0.35">
      <c r="A7220" t="s">
        <v>95</v>
      </c>
      <c r="B7220" t="s">
        <v>97</v>
      </c>
      <c r="C7220" t="s">
        <v>13</v>
      </c>
      <c r="E7220" s="10">
        <f>IF(COUNTIF(cis_DPH!$B$2:$B$84,B7220)&gt;0,D7220*1.1,IF(COUNTIF(cis_DPH!$B$85:$B$171,B7220)&gt;0,D7220*1.2,"chyba"))</f>
        <v>0</v>
      </c>
      <c r="G7220" s="16" t="e">
        <f>_xlfn.XLOOKUP(Tabuľka9[[#This Row],[položka]],#REF!,#REF!)</f>
        <v>#REF!</v>
      </c>
      <c r="I7220" s="15">
        <f>Tabuľka9[[#This Row],[Aktuálna cena v RZ s DPH]]*Tabuľka9[[#This Row],[Priemerný odber za mesiac]]</f>
        <v>0</v>
      </c>
      <c r="K7220" s="17" t="e">
        <f>Tabuľka9[[#This Row],[Cena za MJ s DPH]]*Tabuľka9[[#This Row],[Predpokladaný odber počas 6 mesiacov]]</f>
        <v>#REF!</v>
      </c>
      <c r="L7220" s="1">
        <v>160709</v>
      </c>
      <c r="M7220" t="e">
        <f>_xlfn.XLOOKUP(Tabuľka9[[#This Row],[IČO]],#REF!,#REF!)</f>
        <v>#REF!</v>
      </c>
      <c r="N7220" t="e">
        <f>_xlfn.XLOOKUP(Tabuľka9[[#This Row],[IČO]],#REF!,#REF!)</f>
        <v>#REF!</v>
      </c>
    </row>
    <row r="7221" spans="1:14" hidden="1" x14ac:dyDescent="0.35">
      <c r="A7221" t="s">
        <v>95</v>
      </c>
      <c r="B7221" t="s">
        <v>98</v>
      </c>
      <c r="C7221" t="s">
        <v>13</v>
      </c>
      <c r="E7221" s="10">
        <f>IF(COUNTIF(cis_DPH!$B$2:$B$84,B7221)&gt;0,D7221*1.1,IF(COUNTIF(cis_DPH!$B$85:$B$171,B7221)&gt;0,D7221*1.2,"chyba"))</f>
        <v>0</v>
      </c>
      <c r="G7221" s="16" t="e">
        <f>_xlfn.XLOOKUP(Tabuľka9[[#This Row],[položka]],#REF!,#REF!)</f>
        <v>#REF!</v>
      </c>
      <c r="I7221" s="15">
        <f>Tabuľka9[[#This Row],[Aktuálna cena v RZ s DPH]]*Tabuľka9[[#This Row],[Priemerný odber za mesiac]]</f>
        <v>0</v>
      </c>
      <c r="K7221" s="17" t="e">
        <f>Tabuľka9[[#This Row],[Cena za MJ s DPH]]*Tabuľka9[[#This Row],[Predpokladaný odber počas 6 mesiacov]]</f>
        <v>#REF!</v>
      </c>
      <c r="L7221" s="1">
        <v>160709</v>
      </c>
      <c r="M7221" t="e">
        <f>_xlfn.XLOOKUP(Tabuľka9[[#This Row],[IČO]],#REF!,#REF!)</f>
        <v>#REF!</v>
      </c>
      <c r="N7221" t="e">
        <f>_xlfn.XLOOKUP(Tabuľka9[[#This Row],[IČO]],#REF!,#REF!)</f>
        <v>#REF!</v>
      </c>
    </row>
    <row r="7222" spans="1:14" hidden="1" x14ac:dyDescent="0.35">
      <c r="A7222" t="s">
        <v>95</v>
      </c>
      <c r="B7222" t="s">
        <v>99</v>
      </c>
      <c r="C7222" t="s">
        <v>13</v>
      </c>
      <c r="E7222" s="10">
        <f>IF(COUNTIF(cis_DPH!$B$2:$B$84,B7222)&gt;0,D7222*1.1,IF(COUNTIF(cis_DPH!$B$85:$B$171,B7222)&gt;0,D7222*1.2,"chyba"))</f>
        <v>0</v>
      </c>
      <c r="G7222" s="16" t="e">
        <f>_xlfn.XLOOKUP(Tabuľka9[[#This Row],[položka]],#REF!,#REF!)</f>
        <v>#REF!</v>
      </c>
      <c r="I7222" s="15">
        <f>Tabuľka9[[#This Row],[Aktuálna cena v RZ s DPH]]*Tabuľka9[[#This Row],[Priemerný odber za mesiac]]</f>
        <v>0</v>
      </c>
      <c r="K7222" s="17" t="e">
        <f>Tabuľka9[[#This Row],[Cena za MJ s DPH]]*Tabuľka9[[#This Row],[Predpokladaný odber počas 6 mesiacov]]</f>
        <v>#REF!</v>
      </c>
      <c r="L7222" s="1">
        <v>160709</v>
      </c>
      <c r="M7222" t="e">
        <f>_xlfn.XLOOKUP(Tabuľka9[[#This Row],[IČO]],#REF!,#REF!)</f>
        <v>#REF!</v>
      </c>
      <c r="N7222" t="e">
        <f>_xlfn.XLOOKUP(Tabuľka9[[#This Row],[IČO]],#REF!,#REF!)</f>
        <v>#REF!</v>
      </c>
    </row>
    <row r="7223" spans="1:14" hidden="1" x14ac:dyDescent="0.35">
      <c r="A7223" t="s">
        <v>95</v>
      </c>
      <c r="B7223" t="s">
        <v>100</v>
      </c>
      <c r="C7223" t="s">
        <v>13</v>
      </c>
      <c r="D7223" s="9">
        <v>0.27</v>
      </c>
      <c r="E7223" s="10">
        <f>IF(COUNTIF(cis_DPH!$B$2:$B$84,B7223)&gt;0,D7223*1.1,IF(COUNTIF(cis_DPH!$B$85:$B$171,B7223)&gt;0,D7223*1.2,"chyba"))</f>
        <v>0.29700000000000004</v>
      </c>
      <c r="G7223" s="16" t="e">
        <f>_xlfn.XLOOKUP(Tabuľka9[[#This Row],[položka]],#REF!,#REF!)</f>
        <v>#REF!</v>
      </c>
      <c r="H7223">
        <v>54</v>
      </c>
      <c r="I7223" s="15">
        <f>Tabuľka9[[#This Row],[Aktuálna cena v RZ s DPH]]*Tabuľka9[[#This Row],[Priemerný odber za mesiac]]</f>
        <v>16.038000000000004</v>
      </c>
      <c r="J7223">
        <v>217</v>
      </c>
      <c r="K7223" s="17" t="e">
        <f>Tabuľka9[[#This Row],[Cena za MJ s DPH]]*Tabuľka9[[#This Row],[Predpokladaný odber počas 6 mesiacov]]</f>
        <v>#REF!</v>
      </c>
      <c r="L7223" s="1">
        <v>160709</v>
      </c>
      <c r="M7223" t="e">
        <f>_xlfn.XLOOKUP(Tabuľka9[[#This Row],[IČO]],#REF!,#REF!)</f>
        <v>#REF!</v>
      </c>
      <c r="N7223" t="e">
        <f>_xlfn.XLOOKUP(Tabuľka9[[#This Row],[IČO]],#REF!,#REF!)</f>
        <v>#REF!</v>
      </c>
    </row>
    <row r="7224" spans="1:14" hidden="1" x14ac:dyDescent="0.35">
      <c r="A7224" t="s">
        <v>95</v>
      </c>
      <c r="B7224" t="s">
        <v>101</v>
      </c>
      <c r="C7224" t="s">
        <v>13</v>
      </c>
      <c r="E7224" s="10">
        <f>IF(COUNTIF(cis_DPH!$B$2:$B$84,B7224)&gt;0,D7224*1.1,IF(COUNTIF(cis_DPH!$B$85:$B$171,B7224)&gt;0,D7224*1.2,"chyba"))</f>
        <v>0</v>
      </c>
      <c r="G7224" s="16" t="e">
        <f>_xlfn.XLOOKUP(Tabuľka9[[#This Row],[položka]],#REF!,#REF!)</f>
        <v>#REF!</v>
      </c>
      <c r="I7224" s="15">
        <f>Tabuľka9[[#This Row],[Aktuálna cena v RZ s DPH]]*Tabuľka9[[#This Row],[Priemerný odber za mesiac]]</f>
        <v>0</v>
      </c>
      <c r="K7224" s="17" t="e">
        <f>Tabuľka9[[#This Row],[Cena za MJ s DPH]]*Tabuľka9[[#This Row],[Predpokladaný odber počas 6 mesiacov]]</f>
        <v>#REF!</v>
      </c>
      <c r="L7224" s="1">
        <v>160709</v>
      </c>
      <c r="M7224" t="e">
        <f>_xlfn.XLOOKUP(Tabuľka9[[#This Row],[IČO]],#REF!,#REF!)</f>
        <v>#REF!</v>
      </c>
      <c r="N7224" t="e">
        <f>_xlfn.XLOOKUP(Tabuľka9[[#This Row],[IČO]],#REF!,#REF!)</f>
        <v>#REF!</v>
      </c>
    </row>
    <row r="7225" spans="1:14" hidden="1" x14ac:dyDescent="0.35">
      <c r="A7225" t="s">
        <v>95</v>
      </c>
      <c r="B7225" t="s">
        <v>102</v>
      </c>
      <c r="C7225" t="s">
        <v>48</v>
      </c>
      <c r="E7225" s="10">
        <f>IF(COUNTIF(cis_DPH!$B$2:$B$84,B7225)&gt;0,D7225*1.1,IF(COUNTIF(cis_DPH!$B$85:$B$171,B7225)&gt;0,D7225*1.2,"chyba"))</f>
        <v>0</v>
      </c>
      <c r="G7225" s="16" t="e">
        <f>_xlfn.XLOOKUP(Tabuľka9[[#This Row],[položka]],#REF!,#REF!)</f>
        <v>#REF!</v>
      </c>
      <c r="I7225" s="15">
        <f>Tabuľka9[[#This Row],[Aktuálna cena v RZ s DPH]]*Tabuľka9[[#This Row],[Priemerný odber za mesiac]]</f>
        <v>0</v>
      </c>
      <c r="K7225" s="17" t="e">
        <f>Tabuľka9[[#This Row],[Cena za MJ s DPH]]*Tabuľka9[[#This Row],[Predpokladaný odber počas 6 mesiacov]]</f>
        <v>#REF!</v>
      </c>
      <c r="L7225" s="1">
        <v>160709</v>
      </c>
      <c r="M7225" t="e">
        <f>_xlfn.XLOOKUP(Tabuľka9[[#This Row],[IČO]],#REF!,#REF!)</f>
        <v>#REF!</v>
      </c>
      <c r="N7225" t="e">
        <f>_xlfn.XLOOKUP(Tabuľka9[[#This Row],[IČO]],#REF!,#REF!)</f>
        <v>#REF!</v>
      </c>
    </row>
    <row r="7226" spans="1:14" hidden="1" x14ac:dyDescent="0.35">
      <c r="A7226" t="s">
        <v>95</v>
      </c>
      <c r="B7226" t="s">
        <v>103</v>
      </c>
      <c r="C7226" t="s">
        <v>13</v>
      </c>
      <c r="D7226" s="9">
        <v>0.32</v>
      </c>
      <c r="E7226" s="10">
        <f>IF(COUNTIF(cis_DPH!$B$2:$B$84,B7226)&gt;0,D7226*1.1,IF(COUNTIF(cis_DPH!$B$85:$B$171,B7226)&gt;0,D7226*1.2,"chyba"))</f>
        <v>0.35200000000000004</v>
      </c>
      <c r="G7226" s="16" t="e">
        <f>_xlfn.XLOOKUP(Tabuľka9[[#This Row],[položka]],#REF!,#REF!)</f>
        <v>#REF!</v>
      </c>
      <c r="H7226">
        <v>12</v>
      </c>
      <c r="I7226" s="15">
        <f>Tabuľka9[[#This Row],[Aktuálna cena v RZ s DPH]]*Tabuľka9[[#This Row],[Priemerný odber za mesiac]]</f>
        <v>4.2240000000000002</v>
      </c>
      <c r="J7226">
        <v>48</v>
      </c>
      <c r="K7226" s="17" t="e">
        <f>Tabuľka9[[#This Row],[Cena za MJ s DPH]]*Tabuľka9[[#This Row],[Predpokladaný odber počas 6 mesiacov]]</f>
        <v>#REF!</v>
      </c>
      <c r="L7226" s="1">
        <v>160709</v>
      </c>
      <c r="M7226" t="e">
        <f>_xlfn.XLOOKUP(Tabuľka9[[#This Row],[IČO]],#REF!,#REF!)</f>
        <v>#REF!</v>
      </c>
      <c r="N7226" t="e">
        <f>_xlfn.XLOOKUP(Tabuľka9[[#This Row],[IČO]],#REF!,#REF!)</f>
        <v>#REF!</v>
      </c>
    </row>
    <row r="7227" spans="1:14" hidden="1" x14ac:dyDescent="0.35">
      <c r="A7227" t="s">
        <v>95</v>
      </c>
      <c r="B7227" t="s">
        <v>104</v>
      </c>
      <c r="C7227" t="s">
        <v>48</v>
      </c>
      <c r="E7227" s="10">
        <f>IF(COUNTIF(cis_DPH!$B$2:$B$84,B7227)&gt;0,D7227*1.1,IF(COUNTIF(cis_DPH!$B$85:$B$171,B7227)&gt;0,D7227*1.2,"chyba"))</f>
        <v>0</v>
      </c>
      <c r="G7227" s="16" t="e">
        <f>_xlfn.XLOOKUP(Tabuľka9[[#This Row],[položka]],#REF!,#REF!)</f>
        <v>#REF!</v>
      </c>
      <c r="I7227" s="15">
        <f>Tabuľka9[[#This Row],[Aktuálna cena v RZ s DPH]]*Tabuľka9[[#This Row],[Priemerný odber za mesiac]]</f>
        <v>0</v>
      </c>
      <c r="K7227" s="17" t="e">
        <f>Tabuľka9[[#This Row],[Cena za MJ s DPH]]*Tabuľka9[[#This Row],[Predpokladaný odber počas 6 mesiacov]]</f>
        <v>#REF!</v>
      </c>
      <c r="L7227" s="1">
        <v>160709</v>
      </c>
      <c r="M7227" t="e">
        <f>_xlfn.XLOOKUP(Tabuľka9[[#This Row],[IČO]],#REF!,#REF!)</f>
        <v>#REF!</v>
      </c>
      <c r="N7227" t="e">
        <f>_xlfn.XLOOKUP(Tabuľka9[[#This Row],[IČO]],#REF!,#REF!)</f>
        <v>#REF!</v>
      </c>
    </row>
    <row r="7228" spans="1:14" hidden="1" x14ac:dyDescent="0.35">
      <c r="A7228" t="s">
        <v>95</v>
      </c>
      <c r="B7228" t="s">
        <v>105</v>
      </c>
      <c r="C7228" t="s">
        <v>13</v>
      </c>
      <c r="E7228" s="10">
        <f>IF(COUNTIF(cis_DPH!$B$2:$B$84,B7228)&gt;0,D7228*1.1,IF(COUNTIF(cis_DPH!$B$85:$B$171,B7228)&gt;0,D7228*1.2,"chyba"))</f>
        <v>0</v>
      </c>
      <c r="G7228" s="16" t="e">
        <f>_xlfn.XLOOKUP(Tabuľka9[[#This Row],[položka]],#REF!,#REF!)</f>
        <v>#REF!</v>
      </c>
      <c r="I7228" s="15">
        <f>Tabuľka9[[#This Row],[Aktuálna cena v RZ s DPH]]*Tabuľka9[[#This Row],[Priemerný odber za mesiac]]</f>
        <v>0</v>
      </c>
      <c r="K7228" s="17" t="e">
        <f>Tabuľka9[[#This Row],[Cena za MJ s DPH]]*Tabuľka9[[#This Row],[Predpokladaný odber počas 6 mesiacov]]</f>
        <v>#REF!</v>
      </c>
      <c r="L7228" s="1">
        <v>160709</v>
      </c>
      <c r="M7228" t="e">
        <f>_xlfn.XLOOKUP(Tabuľka9[[#This Row],[IČO]],#REF!,#REF!)</f>
        <v>#REF!</v>
      </c>
      <c r="N7228" t="e">
        <f>_xlfn.XLOOKUP(Tabuľka9[[#This Row],[IČO]],#REF!,#REF!)</f>
        <v>#REF!</v>
      </c>
    </row>
    <row r="7229" spans="1:14" hidden="1" x14ac:dyDescent="0.35">
      <c r="A7229" t="s">
        <v>95</v>
      </c>
      <c r="B7229" t="s">
        <v>106</v>
      </c>
      <c r="C7229" t="s">
        <v>13</v>
      </c>
      <c r="E7229" s="10">
        <f>IF(COUNTIF(cis_DPH!$B$2:$B$84,B7229)&gt;0,D7229*1.1,IF(COUNTIF(cis_DPH!$B$85:$B$171,B7229)&gt;0,D7229*1.2,"chyba"))</f>
        <v>0</v>
      </c>
      <c r="G7229" s="16" t="e">
        <f>_xlfn.XLOOKUP(Tabuľka9[[#This Row],[položka]],#REF!,#REF!)</f>
        <v>#REF!</v>
      </c>
      <c r="I7229" s="15">
        <f>Tabuľka9[[#This Row],[Aktuálna cena v RZ s DPH]]*Tabuľka9[[#This Row],[Priemerný odber za mesiac]]</f>
        <v>0</v>
      </c>
      <c r="K7229" s="17" t="e">
        <f>Tabuľka9[[#This Row],[Cena za MJ s DPH]]*Tabuľka9[[#This Row],[Predpokladaný odber počas 6 mesiacov]]</f>
        <v>#REF!</v>
      </c>
      <c r="L7229" s="1">
        <v>160709</v>
      </c>
      <c r="M7229" t="e">
        <f>_xlfn.XLOOKUP(Tabuľka9[[#This Row],[IČO]],#REF!,#REF!)</f>
        <v>#REF!</v>
      </c>
      <c r="N7229" t="e">
        <f>_xlfn.XLOOKUP(Tabuľka9[[#This Row],[IČO]],#REF!,#REF!)</f>
        <v>#REF!</v>
      </c>
    </row>
    <row r="7230" spans="1:14" hidden="1" x14ac:dyDescent="0.35">
      <c r="A7230" t="s">
        <v>93</v>
      </c>
      <c r="B7230" t="s">
        <v>107</v>
      </c>
      <c r="C7230" t="s">
        <v>48</v>
      </c>
      <c r="D7230" s="9">
        <v>0.6</v>
      </c>
      <c r="E7230" s="10">
        <f>IF(COUNTIF(cis_DPH!$B$2:$B$84,B7230)&gt;0,D7230*1.1,IF(COUNTIF(cis_DPH!$B$85:$B$171,B7230)&gt;0,D7230*1.2,"chyba"))</f>
        <v>0.66</v>
      </c>
      <c r="G7230" s="16" t="e">
        <f>_xlfn.XLOOKUP(Tabuľka9[[#This Row],[položka]],#REF!,#REF!)</f>
        <v>#REF!</v>
      </c>
      <c r="H7230">
        <v>20</v>
      </c>
      <c r="I7230" s="15">
        <f>Tabuľka9[[#This Row],[Aktuálna cena v RZ s DPH]]*Tabuľka9[[#This Row],[Priemerný odber za mesiac]]</f>
        <v>13.200000000000001</v>
      </c>
      <c r="J7230">
        <v>80</v>
      </c>
      <c r="K7230" s="17" t="e">
        <f>Tabuľka9[[#This Row],[Cena za MJ s DPH]]*Tabuľka9[[#This Row],[Predpokladaný odber počas 6 mesiacov]]</f>
        <v>#REF!</v>
      </c>
      <c r="L7230" s="1">
        <v>160709</v>
      </c>
      <c r="M7230" t="e">
        <f>_xlfn.XLOOKUP(Tabuľka9[[#This Row],[IČO]],#REF!,#REF!)</f>
        <v>#REF!</v>
      </c>
      <c r="N7230" t="e">
        <f>_xlfn.XLOOKUP(Tabuľka9[[#This Row],[IČO]],#REF!,#REF!)</f>
        <v>#REF!</v>
      </c>
    </row>
    <row r="7231" spans="1:14" hidden="1" x14ac:dyDescent="0.35">
      <c r="A7231" t="s">
        <v>95</v>
      </c>
      <c r="B7231" t="s">
        <v>108</v>
      </c>
      <c r="C7231" t="s">
        <v>13</v>
      </c>
      <c r="E7231" s="10">
        <f>IF(COUNTIF(cis_DPH!$B$2:$B$84,B7231)&gt;0,D7231*1.1,IF(COUNTIF(cis_DPH!$B$85:$B$171,B7231)&gt;0,D7231*1.2,"chyba"))</f>
        <v>0</v>
      </c>
      <c r="G7231" s="16" t="e">
        <f>_xlfn.XLOOKUP(Tabuľka9[[#This Row],[položka]],#REF!,#REF!)</f>
        <v>#REF!</v>
      </c>
      <c r="I7231" s="15">
        <f>Tabuľka9[[#This Row],[Aktuálna cena v RZ s DPH]]*Tabuľka9[[#This Row],[Priemerný odber za mesiac]]</f>
        <v>0</v>
      </c>
      <c r="K7231" s="17" t="e">
        <f>Tabuľka9[[#This Row],[Cena za MJ s DPH]]*Tabuľka9[[#This Row],[Predpokladaný odber počas 6 mesiacov]]</f>
        <v>#REF!</v>
      </c>
      <c r="L7231" s="1">
        <v>160709</v>
      </c>
      <c r="M7231" t="e">
        <f>_xlfn.XLOOKUP(Tabuľka9[[#This Row],[IČO]],#REF!,#REF!)</f>
        <v>#REF!</v>
      </c>
      <c r="N7231" t="e">
        <f>_xlfn.XLOOKUP(Tabuľka9[[#This Row],[IČO]],#REF!,#REF!)</f>
        <v>#REF!</v>
      </c>
    </row>
    <row r="7232" spans="1:14" hidden="1" x14ac:dyDescent="0.35">
      <c r="A7232" t="s">
        <v>95</v>
      </c>
      <c r="B7232" t="s">
        <v>109</v>
      </c>
      <c r="C7232" t="s">
        <v>13</v>
      </c>
      <c r="E7232" s="10">
        <f>IF(COUNTIF(cis_DPH!$B$2:$B$84,B7232)&gt;0,D7232*1.1,IF(COUNTIF(cis_DPH!$B$85:$B$171,B7232)&gt;0,D7232*1.2,"chyba"))</f>
        <v>0</v>
      </c>
      <c r="G7232" s="16" t="e">
        <f>_xlfn.XLOOKUP(Tabuľka9[[#This Row],[položka]],#REF!,#REF!)</f>
        <v>#REF!</v>
      </c>
      <c r="I7232" s="15">
        <f>Tabuľka9[[#This Row],[Aktuálna cena v RZ s DPH]]*Tabuľka9[[#This Row],[Priemerný odber za mesiac]]</f>
        <v>0</v>
      </c>
      <c r="K7232" s="17" t="e">
        <f>Tabuľka9[[#This Row],[Cena za MJ s DPH]]*Tabuľka9[[#This Row],[Predpokladaný odber počas 6 mesiacov]]</f>
        <v>#REF!</v>
      </c>
      <c r="L7232" s="1">
        <v>160709</v>
      </c>
      <c r="M7232" t="e">
        <f>_xlfn.XLOOKUP(Tabuľka9[[#This Row],[IČO]],#REF!,#REF!)</f>
        <v>#REF!</v>
      </c>
      <c r="N7232" t="e">
        <f>_xlfn.XLOOKUP(Tabuľka9[[#This Row],[IČO]],#REF!,#REF!)</f>
        <v>#REF!</v>
      </c>
    </row>
    <row r="7233" spans="1:14" hidden="1" x14ac:dyDescent="0.35">
      <c r="A7233" t="s">
        <v>95</v>
      </c>
      <c r="B7233" t="s">
        <v>110</v>
      </c>
      <c r="C7233" t="s">
        <v>13</v>
      </c>
      <c r="E7233" s="10">
        <f>IF(COUNTIF(cis_DPH!$B$2:$B$84,B7233)&gt;0,D7233*1.1,IF(COUNTIF(cis_DPH!$B$85:$B$171,B7233)&gt;0,D7233*1.2,"chyba"))</f>
        <v>0</v>
      </c>
      <c r="G7233" s="16" t="e">
        <f>_xlfn.XLOOKUP(Tabuľka9[[#This Row],[položka]],#REF!,#REF!)</f>
        <v>#REF!</v>
      </c>
      <c r="I7233" s="15">
        <f>Tabuľka9[[#This Row],[Aktuálna cena v RZ s DPH]]*Tabuľka9[[#This Row],[Priemerný odber za mesiac]]</f>
        <v>0</v>
      </c>
      <c r="K7233" s="17" t="e">
        <f>Tabuľka9[[#This Row],[Cena za MJ s DPH]]*Tabuľka9[[#This Row],[Predpokladaný odber počas 6 mesiacov]]</f>
        <v>#REF!</v>
      </c>
      <c r="L7233" s="1">
        <v>160709</v>
      </c>
      <c r="M7233" t="e">
        <f>_xlfn.XLOOKUP(Tabuľka9[[#This Row],[IČO]],#REF!,#REF!)</f>
        <v>#REF!</v>
      </c>
      <c r="N7233" t="e">
        <f>_xlfn.XLOOKUP(Tabuľka9[[#This Row],[IČO]],#REF!,#REF!)</f>
        <v>#REF!</v>
      </c>
    </row>
    <row r="7234" spans="1:14" hidden="1" x14ac:dyDescent="0.35">
      <c r="A7234" t="s">
        <v>95</v>
      </c>
      <c r="B7234" t="s">
        <v>111</v>
      </c>
      <c r="C7234" t="s">
        <v>13</v>
      </c>
      <c r="D7234" s="9">
        <v>5.85</v>
      </c>
      <c r="E7234" s="10">
        <f>IF(COUNTIF(cis_DPH!$B$2:$B$84,B7234)&gt;0,D7234*1.1,IF(COUNTIF(cis_DPH!$B$85:$B$171,B7234)&gt;0,D7234*1.2,"chyba"))</f>
        <v>6.4350000000000005</v>
      </c>
      <c r="G7234" s="16" t="e">
        <f>_xlfn.XLOOKUP(Tabuľka9[[#This Row],[položka]],#REF!,#REF!)</f>
        <v>#REF!</v>
      </c>
      <c r="H7234">
        <v>14</v>
      </c>
      <c r="I7234" s="15">
        <f>Tabuľka9[[#This Row],[Aktuálna cena v RZ s DPH]]*Tabuľka9[[#This Row],[Priemerný odber za mesiac]]</f>
        <v>90.09</v>
      </c>
      <c r="J7234">
        <v>57</v>
      </c>
      <c r="K7234" s="17" t="e">
        <f>Tabuľka9[[#This Row],[Cena za MJ s DPH]]*Tabuľka9[[#This Row],[Predpokladaný odber počas 6 mesiacov]]</f>
        <v>#REF!</v>
      </c>
      <c r="L7234" s="1">
        <v>160709</v>
      </c>
      <c r="M7234" t="e">
        <f>_xlfn.XLOOKUP(Tabuľka9[[#This Row],[IČO]],#REF!,#REF!)</f>
        <v>#REF!</v>
      </c>
      <c r="N7234" t="e">
        <f>_xlfn.XLOOKUP(Tabuľka9[[#This Row],[IČO]],#REF!,#REF!)</f>
        <v>#REF!</v>
      </c>
    </row>
    <row r="7235" spans="1:14" hidden="1" x14ac:dyDescent="0.35">
      <c r="A7235" t="s">
        <v>95</v>
      </c>
      <c r="B7235" t="s">
        <v>112</v>
      </c>
      <c r="C7235" t="s">
        <v>48</v>
      </c>
      <c r="E7235" s="10">
        <f>IF(COUNTIF(cis_DPH!$B$2:$B$84,B7235)&gt;0,D7235*1.1,IF(COUNTIF(cis_DPH!$B$85:$B$171,B7235)&gt;0,D7235*1.2,"chyba"))</f>
        <v>0</v>
      </c>
      <c r="G7235" s="16" t="e">
        <f>_xlfn.XLOOKUP(Tabuľka9[[#This Row],[položka]],#REF!,#REF!)</f>
        <v>#REF!</v>
      </c>
      <c r="I7235" s="15">
        <f>Tabuľka9[[#This Row],[Aktuálna cena v RZ s DPH]]*Tabuľka9[[#This Row],[Priemerný odber za mesiac]]</f>
        <v>0</v>
      </c>
      <c r="K7235" s="17" t="e">
        <f>Tabuľka9[[#This Row],[Cena za MJ s DPH]]*Tabuľka9[[#This Row],[Predpokladaný odber počas 6 mesiacov]]</f>
        <v>#REF!</v>
      </c>
      <c r="L7235" s="1">
        <v>160709</v>
      </c>
      <c r="M7235" t="e">
        <f>_xlfn.XLOOKUP(Tabuľka9[[#This Row],[IČO]],#REF!,#REF!)</f>
        <v>#REF!</v>
      </c>
      <c r="N7235" t="e">
        <f>_xlfn.XLOOKUP(Tabuľka9[[#This Row],[IČO]],#REF!,#REF!)</f>
        <v>#REF!</v>
      </c>
    </row>
    <row r="7236" spans="1:14" hidden="1" x14ac:dyDescent="0.35">
      <c r="A7236" t="s">
        <v>95</v>
      </c>
      <c r="B7236" t="s">
        <v>113</v>
      </c>
      <c r="C7236" t="s">
        <v>13</v>
      </c>
      <c r="E7236" s="10">
        <f>IF(COUNTIF(cis_DPH!$B$2:$B$84,B7236)&gt;0,D7236*1.1,IF(COUNTIF(cis_DPH!$B$85:$B$171,B7236)&gt;0,D7236*1.2,"chyba"))</f>
        <v>0</v>
      </c>
      <c r="G7236" s="16" t="e">
        <f>_xlfn.XLOOKUP(Tabuľka9[[#This Row],[položka]],#REF!,#REF!)</f>
        <v>#REF!</v>
      </c>
      <c r="I7236" s="15">
        <f>Tabuľka9[[#This Row],[Aktuálna cena v RZ s DPH]]*Tabuľka9[[#This Row],[Priemerný odber za mesiac]]</f>
        <v>0</v>
      </c>
      <c r="K7236" s="17" t="e">
        <f>Tabuľka9[[#This Row],[Cena za MJ s DPH]]*Tabuľka9[[#This Row],[Predpokladaný odber počas 6 mesiacov]]</f>
        <v>#REF!</v>
      </c>
      <c r="L7236" s="1">
        <v>160709</v>
      </c>
      <c r="M7236" t="e">
        <f>_xlfn.XLOOKUP(Tabuľka9[[#This Row],[IČO]],#REF!,#REF!)</f>
        <v>#REF!</v>
      </c>
      <c r="N7236" t="e">
        <f>_xlfn.XLOOKUP(Tabuľka9[[#This Row],[IČO]],#REF!,#REF!)</f>
        <v>#REF!</v>
      </c>
    </row>
    <row r="7237" spans="1:14" hidden="1" x14ac:dyDescent="0.35">
      <c r="A7237" t="s">
        <v>95</v>
      </c>
      <c r="B7237" t="s">
        <v>114</v>
      </c>
      <c r="C7237" t="s">
        <v>13</v>
      </c>
      <c r="D7237" s="9">
        <v>5.75</v>
      </c>
      <c r="E7237" s="10">
        <f>IF(COUNTIF(cis_DPH!$B$2:$B$84,B7237)&gt;0,D7237*1.1,IF(COUNTIF(cis_DPH!$B$85:$B$171,B7237)&gt;0,D7237*1.2,"chyba"))</f>
        <v>6.3250000000000002</v>
      </c>
      <c r="G7237" s="16" t="e">
        <f>_xlfn.XLOOKUP(Tabuľka9[[#This Row],[položka]],#REF!,#REF!)</f>
        <v>#REF!</v>
      </c>
      <c r="H7237">
        <v>18</v>
      </c>
      <c r="I7237" s="15">
        <f>Tabuľka9[[#This Row],[Aktuálna cena v RZ s DPH]]*Tabuľka9[[#This Row],[Priemerný odber za mesiac]]</f>
        <v>113.85000000000001</v>
      </c>
      <c r="J7237">
        <v>70</v>
      </c>
      <c r="K7237" s="17" t="e">
        <f>Tabuľka9[[#This Row],[Cena za MJ s DPH]]*Tabuľka9[[#This Row],[Predpokladaný odber počas 6 mesiacov]]</f>
        <v>#REF!</v>
      </c>
      <c r="L7237" s="1">
        <v>160709</v>
      </c>
      <c r="M7237" t="e">
        <f>_xlfn.XLOOKUP(Tabuľka9[[#This Row],[IČO]],#REF!,#REF!)</f>
        <v>#REF!</v>
      </c>
      <c r="N7237" t="e">
        <f>_xlfn.XLOOKUP(Tabuľka9[[#This Row],[IČO]],#REF!,#REF!)</f>
        <v>#REF!</v>
      </c>
    </row>
    <row r="7238" spans="1:14" hidden="1" x14ac:dyDescent="0.35">
      <c r="A7238" t="s">
        <v>95</v>
      </c>
      <c r="B7238" t="s">
        <v>115</v>
      </c>
      <c r="C7238" t="s">
        <v>13</v>
      </c>
      <c r="D7238" s="9">
        <v>4.93</v>
      </c>
      <c r="E7238" s="10">
        <f>IF(COUNTIF(cis_DPH!$B$2:$B$84,B7238)&gt;0,D7238*1.1,IF(COUNTIF(cis_DPH!$B$85:$B$171,B7238)&gt;0,D7238*1.2,"chyba"))</f>
        <v>5.423</v>
      </c>
      <c r="G7238" s="16" t="e">
        <f>_xlfn.XLOOKUP(Tabuľka9[[#This Row],[položka]],#REF!,#REF!)</f>
        <v>#REF!</v>
      </c>
      <c r="H7238">
        <v>4</v>
      </c>
      <c r="I7238" s="15">
        <f>Tabuľka9[[#This Row],[Aktuálna cena v RZ s DPH]]*Tabuľka9[[#This Row],[Priemerný odber za mesiac]]</f>
        <v>21.692</v>
      </c>
      <c r="J7238">
        <v>15</v>
      </c>
      <c r="K7238" s="17" t="e">
        <f>Tabuľka9[[#This Row],[Cena za MJ s DPH]]*Tabuľka9[[#This Row],[Predpokladaný odber počas 6 mesiacov]]</f>
        <v>#REF!</v>
      </c>
      <c r="L7238" s="1">
        <v>160709</v>
      </c>
      <c r="M7238" t="e">
        <f>_xlfn.XLOOKUP(Tabuľka9[[#This Row],[IČO]],#REF!,#REF!)</f>
        <v>#REF!</v>
      </c>
      <c r="N7238" t="e">
        <f>_xlfn.XLOOKUP(Tabuľka9[[#This Row],[IČO]],#REF!,#REF!)</f>
        <v>#REF!</v>
      </c>
    </row>
    <row r="7239" spans="1:14" hidden="1" x14ac:dyDescent="0.35">
      <c r="A7239" t="s">
        <v>95</v>
      </c>
      <c r="B7239" t="s">
        <v>116</v>
      </c>
      <c r="C7239" t="s">
        <v>13</v>
      </c>
      <c r="E7239" s="10">
        <f>IF(COUNTIF(cis_DPH!$B$2:$B$84,B7239)&gt;0,D7239*1.1,IF(COUNTIF(cis_DPH!$B$85:$B$171,B7239)&gt;0,D7239*1.2,"chyba"))</f>
        <v>0</v>
      </c>
      <c r="G7239" s="16" t="e">
        <f>_xlfn.XLOOKUP(Tabuľka9[[#This Row],[položka]],#REF!,#REF!)</f>
        <v>#REF!</v>
      </c>
      <c r="I7239" s="15">
        <f>Tabuľka9[[#This Row],[Aktuálna cena v RZ s DPH]]*Tabuľka9[[#This Row],[Priemerný odber za mesiac]]</f>
        <v>0</v>
      </c>
      <c r="K7239" s="17" t="e">
        <f>Tabuľka9[[#This Row],[Cena za MJ s DPH]]*Tabuľka9[[#This Row],[Predpokladaný odber počas 6 mesiacov]]</f>
        <v>#REF!</v>
      </c>
      <c r="L7239" s="1">
        <v>160709</v>
      </c>
      <c r="M7239" t="e">
        <f>_xlfn.XLOOKUP(Tabuľka9[[#This Row],[IČO]],#REF!,#REF!)</f>
        <v>#REF!</v>
      </c>
      <c r="N7239" t="e">
        <f>_xlfn.XLOOKUP(Tabuľka9[[#This Row],[IČO]],#REF!,#REF!)</f>
        <v>#REF!</v>
      </c>
    </row>
    <row r="7240" spans="1:14" hidden="1" x14ac:dyDescent="0.35">
      <c r="A7240" t="s">
        <v>84</v>
      </c>
      <c r="B7240" t="s">
        <v>117</v>
      </c>
      <c r="C7240" t="s">
        <v>13</v>
      </c>
      <c r="E7240" s="10">
        <f>IF(COUNTIF(cis_DPH!$B$2:$B$84,B7240)&gt;0,D7240*1.1,IF(COUNTIF(cis_DPH!$B$85:$B$171,B7240)&gt;0,D7240*1.2,"chyba"))</f>
        <v>0</v>
      </c>
      <c r="G7240" s="16" t="e">
        <f>_xlfn.XLOOKUP(Tabuľka9[[#This Row],[položka]],#REF!,#REF!)</f>
        <v>#REF!</v>
      </c>
      <c r="I7240" s="15">
        <f>Tabuľka9[[#This Row],[Aktuálna cena v RZ s DPH]]*Tabuľka9[[#This Row],[Priemerný odber za mesiac]]</f>
        <v>0</v>
      </c>
      <c r="K7240" s="17" t="e">
        <f>Tabuľka9[[#This Row],[Cena za MJ s DPH]]*Tabuľka9[[#This Row],[Predpokladaný odber počas 6 mesiacov]]</f>
        <v>#REF!</v>
      </c>
      <c r="L7240" s="1">
        <v>160709</v>
      </c>
      <c r="M7240" t="e">
        <f>_xlfn.XLOOKUP(Tabuľka9[[#This Row],[IČO]],#REF!,#REF!)</f>
        <v>#REF!</v>
      </c>
      <c r="N7240" t="e">
        <f>_xlfn.XLOOKUP(Tabuľka9[[#This Row],[IČO]],#REF!,#REF!)</f>
        <v>#REF!</v>
      </c>
    </row>
    <row r="7241" spans="1:14" hidden="1" x14ac:dyDescent="0.35">
      <c r="A7241" t="s">
        <v>84</v>
      </c>
      <c r="B7241" t="s">
        <v>118</v>
      </c>
      <c r="C7241" t="s">
        <v>13</v>
      </c>
      <c r="E7241" s="10">
        <f>IF(COUNTIF(cis_DPH!$B$2:$B$84,B7241)&gt;0,D7241*1.1,IF(COUNTIF(cis_DPH!$B$85:$B$171,B7241)&gt;0,D7241*1.2,"chyba"))</f>
        <v>0</v>
      </c>
      <c r="G7241" s="16" t="e">
        <f>_xlfn.XLOOKUP(Tabuľka9[[#This Row],[položka]],#REF!,#REF!)</f>
        <v>#REF!</v>
      </c>
      <c r="I7241" s="15">
        <f>Tabuľka9[[#This Row],[Aktuálna cena v RZ s DPH]]*Tabuľka9[[#This Row],[Priemerný odber za mesiac]]</f>
        <v>0</v>
      </c>
      <c r="K7241" s="17" t="e">
        <f>Tabuľka9[[#This Row],[Cena za MJ s DPH]]*Tabuľka9[[#This Row],[Predpokladaný odber počas 6 mesiacov]]</f>
        <v>#REF!</v>
      </c>
      <c r="L7241" s="1">
        <v>160709</v>
      </c>
      <c r="M7241" t="e">
        <f>_xlfn.XLOOKUP(Tabuľka9[[#This Row],[IČO]],#REF!,#REF!)</f>
        <v>#REF!</v>
      </c>
      <c r="N7241" t="e">
        <f>_xlfn.XLOOKUP(Tabuľka9[[#This Row],[IČO]],#REF!,#REF!)</f>
        <v>#REF!</v>
      </c>
    </row>
    <row r="7242" spans="1:14" hidden="1" x14ac:dyDescent="0.35">
      <c r="A7242" t="s">
        <v>84</v>
      </c>
      <c r="B7242" t="s">
        <v>119</v>
      </c>
      <c r="C7242" t="s">
        <v>13</v>
      </c>
      <c r="E7242" s="10">
        <f>IF(COUNTIF(cis_DPH!$B$2:$B$84,B7242)&gt;0,D7242*1.1,IF(COUNTIF(cis_DPH!$B$85:$B$171,B7242)&gt;0,D7242*1.2,"chyba"))</f>
        <v>0</v>
      </c>
      <c r="G7242" s="16" t="e">
        <f>_xlfn.XLOOKUP(Tabuľka9[[#This Row],[položka]],#REF!,#REF!)</f>
        <v>#REF!</v>
      </c>
      <c r="I7242" s="15">
        <f>Tabuľka9[[#This Row],[Aktuálna cena v RZ s DPH]]*Tabuľka9[[#This Row],[Priemerný odber za mesiac]]</f>
        <v>0</v>
      </c>
      <c r="K7242" s="17" t="e">
        <f>Tabuľka9[[#This Row],[Cena za MJ s DPH]]*Tabuľka9[[#This Row],[Predpokladaný odber počas 6 mesiacov]]</f>
        <v>#REF!</v>
      </c>
      <c r="L7242" s="1">
        <v>160709</v>
      </c>
      <c r="M7242" t="e">
        <f>_xlfn.XLOOKUP(Tabuľka9[[#This Row],[IČO]],#REF!,#REF!)</f>
        <v>#REF!</v>
      </c>
      <c r="N7242" t="e">
        <f>_xlfn.XLOOKUP(Tabuľka9[[#This Row],[IČO]],#REF!,#REF!)</f>
        <v>#REF!</v>
      </c>
    </row>
    <row r="7243" spans="1:14" hidden="1" x14ac:dyDescent="0.35">
      <c r="A7243" t="s">
        <v>84</v>
      </c>
      <c r="B7243" t="s">
        <v>120</v>
      </c>
      <c r="C7243" t="s">
        <v>13</v>
      </c>
      <c r="E7243" s="10">
        <f>IF(COUNTIF(cis_DPH!$B$2:$B$84,B7243)&gt;0,D7243*1.1,IF(COUNTIF(cis_DPH!$B$85:$B$171,B7243)&gt;0,D7243*1.2,"chyba"))</f>
        <v>0</v>
      </c>
      <c r="G7243" s="16" t="e">
        <f>_xlfn.XLOOKUP(Tabuľka9[[#This Row],[položka]],#REF!,#REF!)</f>
        <v>#REF!</v>
      </c>
      <c r="I7243" s="15">
        <f>Tabuľka9[[#This Row],[Aktuálna cena v RZ s DPH]]*Tabuľka9[[#This Row],[Priemerný odber za mesiac]]</f>
        <v>0</v>
      </c>
      <c r="K7243" s="17" t="e">
        <f>Tabuľka9[[#This Row],[Cena za MJ s DPH]]*Tabuľka9[[#This Row],[Predpokladaný odber počas 6 mesiacov]]</f>
        <v>#REF!</v>
      </c>
      <c r="L7243" s="1">
        <v>160709</v>
      </c>
      <c r="M7243" t="e">
        <f>_xlfn.XLOOKUP(Tabuľka9[[#This Row],[IČO]],#REF!,#REF!)</f>
        <v>#REF!</v>
      </c>
      <c r="N7243" t="e">
        <f>_xlfn.XLOOKUP(Tabuľka9[[#This Row],[IČO]],#REF!,#REF!)</f>
        <v>#REF!</v>
      </c>
    </row>
    <row r="7244" spans="1:14" hidden="1" x14ac:dyDescent="0.35">
      <c r="A7244" t="s">
        <v>84</v>
      </c>
      <c r="B7244" t="s">
        <v>121</v>
      </c>
      <c r="C7244" t="s">
        <v>13</v>
      </c>
      <c r="E7244" s="10">
        <f>IF(COUNTIF(cis_DPH!$B$2:$B$84,B7244)&gt;0,D7244*1.1,IF(COUNTIF(cis_DPH!$B$85:$B$171,B7244)&gt;0,D7244*1.2,"chyba"))</f>
        <v>0</v>
      </c>
      <c r="G7244" s="16" t="e">
        <f>_xlfn.XLOOKUP(Tabuľka9[[#This Row],[položka]],#REF!,#REF!)</f>
        <v>#REF!</v>
      </c>
      <c r="I7244" s="15">
        <f>Tabuľka9[[#This Row],[Aktuálna cena v RZ s DPH]]*Tabuľka9[[#This Row],[Priemerný odber za mesiac]]</f>
        <v>0</v>
      </c>
      <c r="K7244" s="17" t="e">
        <f>Tabuľka9[[#This Row],[Cena za MJ s DPH]]*Tabuľka9[[#This Row],[Predpokladaný odber počas 6 mesiacov]]</f>
        <v>#REF!</v>
      </c>
      <c r="L7244" s="1">
        <v>160709</v>
      </c>
      <c r="M7244" t="e">
        <f>_xlfn.XLOOKUP(Tabuľka9[[#This Row],[IČO]],#REF!,#REF!)</f>
        <v>#REF!</v>
      </c>
      <c r="N7244" t="e">
        <f>_xlfn.XLOOKUP(Tabuľka9[[#This Row],[IČO]],#REF!,#REF!)</f>
        <v>#REF!</v>
      </c>
    </row>
    <row r="7245" spans="1:14" hidden="1" x14ac:dyDescent="0.35">
      <c r="A7245" t="s">
        <v>84</v>
      </c>
      <c r="B7245" t="s">
        <v>122</v>
      </c>
      <c r="C7245" t="s">
        <v>13</v>
      </c>
      <c r="E7245" s="10">
        <f>IF(COUNTIF(cis_DPH!$B$2:$B$84,B7245)&gt;0,D7245*1.1,IF(COUNTIF(cis_DPH!$B$85:$B$171,B7245)&gt;0,D7245*1.2,"chyba"))</f>
        <v>0</v>
      </c>
      <c r="G7245" s="16" t="e">
        <f>_xlfn.XLOOKUP(Tabuľka9[[#This Row],[položka]],#REF!,#REF!)</f>
        <v>#REF!</v>
      </c>
      <c r="I7245" s="15">
        <f>Tabuľka9[[#This Row],[Aktuálna cena v RZ s DPH]]*Tabuľka9[[#This Row],[Priemerný odber za mesiac]]</f>
        <v>0</v>
      </c>
      <c r="K7245" s="17" t="e">
        <f>Tabuľka9[[#This Row],[Cena za MJ s DPH]]*Tabuľka9[[#This Row],[Predpokladaný odber počas 6 mesiacov]]</f>
        <v>#REF!</v>
      </c>
      <c r="L7245" s="1">
        <v>160709</v>
      </c>
      <c r="M7245" t="e">
        <f>_xlfn.XLOOKUP(Tabuľka9[[#This Row],[IČO]],#REF!,#REF!)</f>
        <v>#REF!</v>
      </c>
      <c r="N7245" t="e">
        <f>_xlfn.XLOOKUP(Tabuľka9[[#This Row],[IČO]],#REF!,#REF!)</f>
        <v>#REF!</v>
      </c>
    </row>
    <row r="7246" spans="1:14" hidden="1" x14ac:dyDescent="0.35">
      <c r="A7246" t="s">
        <v>84</v>
      </c>
      <c r="B7246" t="s">
        <v>123</v>
      </c>
      <c r="C7246" t="s">
        <v>13</v>
      </c>
      <c r="D7246" s="9">
        <v>7</v>
      </c>
      <c r="E7246" s="10">
        <f>IF(COUNTIF(cis_DPH!$B$2:$B$84,B7246)&gt;0,D7246*1.1,IF(COUNTIF(cis_DPH!$B$85:$B$171,B7246)&gt;0,D7246*1.2,"chyba"))</f>
        <v>7.7000000000000011</v>
      </c>
      <c r="G7246" s="16" t="e">
        <f>_xlfn.XLOOKUP(Tabuľka9[[#This Row],[položka]],#REF!,#REF!)</f>
        <v>#REF!</v>
      </c>
      <c r="H7246">
        <v>4</v>
      </c>
      <c r="I7246" s="15">
        <f>Tabuľka9[[#This Row],[Aktuálna cena v RZ s DPH]]*Tabuľka9[[#This Row],[Priemerný odber za mesiac]]</f>
        <v>30.800000000000004</v>
      </c>
      <c r="J7246">
        <v>15</v>
      </c>
      <c r="K7246" s="17" t="e">
        <f>Tabuľka9[[#This Row],[Cena za MJ s DPH]]*Tabuľka9[[#This Row],[Predpokladaný odber počas 6 mesiacov]]</f>
        <v>#REF!</v>
      </c>
      <c r="L7246" s="1">
        <v>160709</v>
      </c>
      <c r="M7246" t="e">
        <f>_xlfn.XLOOKUP(Tabuľka9[[#This Row],[IČO]],#REF!,#REF!)</f>
        <v>#REF!</v>
      </c>
      <c r="N7246" t="e">
        <f>_xlfn.XLOOKUP(Tabuľka9[[#This Row],[IČO]],#REF!,#REF!)</f>
        <v>#REF!</v>
      </c>
    </row>
    <row r="7247" spans="1:14" hidden="1" x14ac:dyDescent="0.35">
      <c r="A7247" t="s">
        <v>84</v>
      </c>
      <c r="B7247" t="s">
        <v>124</v>
      </c>
      <c r="C7247" t="s">
        <v>13</v>
      </c>
      <c r="E7247" s="10">
        <f>IF(COUNTIF(cis_DPH!$B$2:$B$84,B7247)&gt;0,D7247*1.1,IF(COUNTIF(cis_DPH!$B$85:$B$171,B7247)&gt;0,D7247*1.2,"chyba"))</f>
        <v>0</v>
      </c>
      <c r="G7247" s="16" t="e">
        <f>_xlfn.XLOOKUP(Tabuľka9[[#This Row],[položka]],#REF!,#REF!)</f>
        <v>#REF!</v>
      </c>
      <c r="I7247" s="15">
        <f>Tabuľka9[[#This Row],[Aktuálna cena v RZ s DPH]]*Tabuľka9[[#This Row],[Priemerný odber za mesiac]]</f>
        <v>0</v>
      </c>
      <c r="K7247" s="17" t="e">
        <f>Tabuľka9[[#This Row],[Cena za MJ s DPH]]*Tabuľka9[[#This Row],[Predpokladaný odber počas 6 mesiacov]]</f>
        <v>#REF!</v>
      </c>
      <c r="L7247" s="1">
        <v>160709</v>
      </c>
      <c r="M7247" t="e">
        <f>_xlfn.XLOOKUP(Tabuľka9[[#This Row],[IČO]],#REF!,#REF!)</f>
        <v>#REF!</v>
      </c>
      <c r="N7247" t="e">
        <f>_xlfn.XLOOKUP(Tabuľka9[[#This Row],[IČO]],#REF!,#REF!)</f>
        <v>#REF!</v>
      </c>
    </row>
    <row r="7248" spans="1:14" hidden="1" x14ac:dyDescent="0.35">
      <c r="A7248" t="s">
        <v>125</v>
      </c>
      <c r="B7248" t="s">
        <v>126</v>
      </c>
      <c r="C7248" t="s">
        <v>13</v>
      </c>
      <c r="E7248" s="10">
        <f>IF(COUNTIF(cis_DPH!$B$2:$B$84,B7248)&gt;0,D7248*1.1,IF(COUNTIF(cis_DPH!$B$85:$B$171,B7248)&gt;0,D7248*1.2,"chyba"))</f>
        <v>0</v>
      </c>
      <c r="G7248" s="16" t="e">
        <f>_xlfn.XLOOKUP(Tabuľka9[[#This Row],[položka]],#REF!,#REF!)</f>
        <v>#REF!</v>
      </c>
      <c r="I7248" s="15">
        <f>Tabuľka9[[#This Row],[Aktuálna cena v RZ s DPH]]*Tabuľka9[[#This Row],[Priemerný odber za mesiac]]</f>
        <v>0</v>
      </c>
      <c r="K7248" s="17" t="e">
        <f>Tabuľka9[[#This Row],[Cena za MJ s DPH]]*Tabuľka9[[#This Row],[Predpokladaný odber počas 6 mesiacov]]</f>
        <v>#REF!</v>
      </c>
      <c r="L7248" s="1">
        <v>160709</v>
      </c>
      <c r="M7248" t="e">
        <f>_xlfn.XLOOKUP(Tabuľka9[[#This Row],[IČO]],#REF!,#REF!)</f>
        <v>#REF!</v>
      </c>
      <c r="N7248" t="e">
        <f>_xlfn.XLOOKUP(Tabuľka9[[#This Row],[IČO]],#REF!,#REF!)</f>
        <v>#REF!</v>
      </c>
    </row>
    <row r="7249" spans="1:14" hidden="1" x14ac:dyDescent="0.35">
      <c r="A7249" t="s">
        <v>125</v>
      </c>
      <c r="B7249" t="s">
        <v>127</v>
      </c>
      <c r="C7249" t="s">
        <v>13</v>
      </c>
      <c r="E7249" s="10">
        <f>IF(COUNTIF(cis_DPH!$B$2:$B$84,B7249)&gt;0,D7249*1.1,IF(COUNTIF(cis_DPH!$B$85:$B$171,B7249)&gt;0,D7249*1.2,"chyba"))</f>
        <v>0</v>
      </c>
      <c r="G7249" s="16" t="e">
        <f>_xlfn.XLOOKUP(Tabuľka9[[#This Row],[položka]],#REF!,#REF!)</f>
        <v>#REF!</v>
      </c>
      <c r="I7249" s="15">
        <f>Tabuľka9[[#This Row],[Aktuálna cena v RZ s DPH]]*Tabuľka9[[#This Row],[Priemerný odber za mesiac]]</f>
        <v>0</v>
      </c>
      <c r="K7249" s="17" t="e">
        <f>Tabuľka9[[#This Row],[Cena za MJ s DPH]]*Tabuľka9[[#This Row],[Predpokladaný odber počas 6 mesiacov]]</f>
        <v>#REF!</v>
      </c>
      <c r="L7249" s="1">
        <v>160709</v>
      </c>
      <c r="M7249" t="e">
        <f>_xlfn.XLOOKUP(Tabuľka9[[#This Row],[IČO]],#REF!,#REF!)</f>
        <v>#REF!</v>
      </c>
      <c r="N7249" t="e">
        <f>_xlfn.XLOOKUP(Tabuľka9[[#This Row],[IČO]],#REF!,#REF!)</f>
        <v>#REF!</v>
      </c>
    </row>
    <row r="7250" spans="1:14" hidden="1" x14ac:dyDescent="0.35">
      <c r="A7250" t="s">
        <v>125</v>
      </c>
      <c r="B7250" t="s">
        <v>128</v>
      </c>
      <c r="C7250" t="s">
        <v>13</v>
      </c>
      <c r="D7250" s="9">
        <v>7</v>
      </c>
      <c r="E7250" s="10">
        <f>IF(COUNTIF(cis_DPH!$B$2:$B$84,B7250)&gt;0,D7250*1.1,IF(COUNTIF(cis_DPH!$B$85:$B$171,B7250)&gt;0,D7250*1.2,"chyba"))</f>
        <v>8.4</v>
      </c>
      <c r="G7250" s="16" t="e">
        <f>_xlfn.XLOOKUP(Tabuľka9[[#This Row],[položka]],#REF!,#REF!)</f>
        <v>#REF!</v>
      </c>
      <c r="H7250">
        <v>2</v>
      </c>
      <c r="I7250" s="15">
        <f>Tabuľka9[[#This Row],[Aktuálna cena v RZ s DPH]]*Tabuľka9[[#This Row],[Priemerný odber za mesiac]]</f>
        <v>16.8</v>
      </c>
      <c r="J7250">
        <v>6</v>
      </c>
      <c r="K7250" s="17" t="e">
        <f>Tabuľka9[[#This Row],[Cena za MJ s DPH]]*Tabuľka9[[#This Row],[Predpokladaný odber počas 6 mesiacov]]</f>
        <v>#REF!</v>
      </c>
      <c r="L7250" s="1">
        <v>160709</v>
      </c>
      <c r="M7250" t="e">
        <f>_xlfn.XLOOKUP(Tabuľka9[[#This Row],[IČO]],#REF!,#REF!)</f>
        <v>#REF!</v>
      </c>
      <c r="N7250" t="e">
        <f>_xlfn.XLOOKUP(Tabuľka9[[#This Row],[IČO]],#REF!,#REF!)</f>
        <v>#REF!</v>
      </c>
    </row>
    <row r="7251" spans="1:14" hidden="1" x14ac:dyDescent="0.35">
      <c r="A7251" t="s">
        <v>125</v>
      </c>
      <c r="B7251" t="s">
        <v>129</v>
      </c>
      <c r="C7251" t="s">
        <v>13</v>
      </c>
      <c r="E7251" s="10">
        <f>IF(COUNTIF(cis_DPH!$B$2:$B$84,B7251)&gt;0,D7251*1.1,IF(COUNTIF(cis_DPH!$B$85:$B$171,B7251)&gt;0,D7251*1.2,"chyba"))</f>
        <v>0</v>
      </c>
      <c r="G7251" s="16" t="e">
        <f>_xlfn.XLOOKUP(Tabuľka9[[#This Row],[položka]],#REF!,#REF!)</f>
        <v>#REF!</v>
      </c>
      <c r="I7251" s="15">
        <f>Tabuľka9[[#This Row],[Aktuálna cena v RZ s DPH]]*Tabuľka9[[#This Row],[Priemerný odber za mesiac]]</f>
        <v>0</v>
      </c>
      <c r="K7251" s="17" t="e">
        <f>Tabuľka9[[#This Row],[Cena za MJ s DPH]]*Tabuľka9[[#This Row],[Predpokladaný odber počas 6 mesiacov]]</f>
        <v>#REF!</v>
      </c>
      <c r="L7251" s="1">
        <v>160709</v>
      </c>
      <c r="M7251" t="e">
        <f>_xlfn.XLOOKUP(Tabuľka9[[#This Row],[IČO]],#REF!,#REF!)</f>
        <v>#REF!</v>
      </c>
      <c r="N7251" t="e">
        <f>_xlfn.XLOOKUP(Tabuľka9[[#This Row],[IČO]],#REF!,#REF!)</f>
        <v>#REF!</v>
      </c>
    </row>
    <row r="7252" spans="1:14" hidden="1" x14ac:dyDescent="0.35">
      <c r="A7252" t="s">
        <v>125</v>
      </c>
      <c r="B7252" t="s">
        <v>130</v>
      </c>
      <c r="C7252" t="s">
        <v>13</v>
      </c>
      <c r="E7252" s="10">
        <f>IF(COUNTIF(cis_DPH!$B$2:$B$84,B7252)&gt;0,D7252*1.1,IF(COUNTIF(cis_DPH!$B$85:$B$171,B7252)&gt;0,D7252*1.2,"chyba"))</f>
        <v>0</v>
      </c>
      <c r="G7252" s="16" t="e">
        <f>_xlfn.XLOOKUP(Tabuľka9[[#This Row],[položka]],#REF!,#REF!)</f>
        <v>#REF!</v>
      </c>
      <c r="I7252" s="15">
        <f>Tabuľka9[[#This Row],[Aktuálna cena v RZ s DPH]]*Tabuľka9[[#This Row],[Priemerný odber za mesiac]]</f>
        <v>0</v>
      </c>
      <c r="K7252" s="17" t="e">
        <f>Tabuľka9[[#This Row],[Cena za MJ s DPH]]*Tabuľka9[[#This Row],[Predpokladaný odber počas 6 mesiacov]]</f>
        <v>#REF!</v>
      </c>
      <c r="L7252" s="1">
        <v>160709</v>
      </c>
      <c r="M7252" t="e">
        <f>_xlfn.XLOOKUP(Tabuľka9[[#This Row],[IČO]],#REF!,#REF!)</f>
        <v>#REF!</v>
      </c>
      <c r="N7252" t="e">
        <f>_xlfn.XLOOKUP(Tabuľka9[[#This Row],[IČO]],#REF!,#REF!)</f>
        <v>#REF!</v>
      </c>
    </row>
    <row r="7253" spans="1:14" hidden="1" x14ac:dyDescent="0.35">
      <c r="A7253" t="s">
        <v>125</v>
      </c>
      <c r="B7253" t="s">
        <v>131</v>
      </c>
      <c r="C7253" t="s">
        <v>13</v>
      </c>
      <c r="E7253" s="10">
        <f>IF(COUNTIF(cis_DPH!$B$2:$B$84,B7253)&gt;0,D7253*1.1,IF(COUNTIF(cis_DPH!$B$85:$B$171,B7253)&gt;0,D7253*1.2,"chyba"))</f>
        <v>0</v>
      </c>
      <c r="G7253" s="16" t="e">
        <f>_xlfn.XLOOKUP(Tabuľka9[[#This Row],[položka]],#REF!,#REF!)</f>
        <v>#REF!</v>
      </c>
      <c r="I7253" s="15">
        <f>Tabuľka9[[#This Row],[Aktuálna cena v RZ s DPH]]*Tabuľka9[[#This Row],[Priemerný odber za mesiac]]</f>
        <v>0</v>
      </c>
      <c r="K7253" s="17" t="e">
        <f>Tabuľka9[[#This Row],[Cena za MJ s DPH]]*Tabuľka9[[#This Row],[Predpokladaný odber počas 6 mesiacov]]</f>
        <v>#REF!</v>
      </c>
      <c r="L7253" s="1">
        <v>160709</v>
      </c>
      <c r="M7253" t="e">
        <f>_xlfn.XLOOKUP(Tabuľka9[[#This Row],[IČO]],#REF!,#REF!)</f>
        <v>#REF!</v>
      </c>
      <c r="N7253" t="e">
        <f>_xlfn.XLOOKUP(Tabuľka9[[#This Row],[IČO]],#REF!,#REF!)</f>
        <v>#REF!</v>
      </c>
    </row>
    <row r="7254" spans="1:14" hidden="1" x14ac:dyDescent="0.35">
      <c r="A7254" t="s">
        <v>125</v>
      </c>
      <c r="B7254" t="s">
        <v>132</v>
      </c>
      <c r="C7254" t="s">
        <v>13</v>
      </c>
      <c r="E7254" s="10">
        <f>IF(COUNTIF(cis_DPH!$B$2:$B$84,B7254)&gt;0,D7254*1.1,IF(COUNTIF(cis_DPH!$B$85:$B$171,B7254)&gt;0,D7254*1.2,"chyba"))</f>
        <v>0</v>
      </c>
      <c r="G7254" s="16" t="e">
        <f>_xlfn.XLOOKUP(Tabuľka9[[#This Row],[položka]],#REF!,#REF!)</f>
        <v>#REF!</v>
      </c>
      <c r="I7254" s="15">
        <f>Tabuľka9[[#This Row],[Aktuálna cena v RZ s DPH]]*Tabuľka9[[#This Row],[Priemerný odber za mesiac]]</f>
        <v>0</v>
      </c>
      <c r="K7254" s="17" t="e">
        <f>Tabuľka9[[#This Row],[Cena za MJ s DPH]]*Tabuľka9[[#This Row],[Predpokladaný odber počas 6 mesiacov]]</f>
        <v>#REF!</v>
      </c>
      <c r="L7254" s="1">
        <v>160709</v>
      </c>
      <c r="M7254" t="e">
        <f>_xlfn.XLOOKUP(Tabuľka9[[#This Row],[IČO]],#REF!,#REF!)</f>
        <v>#REF!</v>
      </c>
      <c r="N7254" t="e">
        <f>_xlfn.XLOOKUP(Tabuľka9[[#This Row],[IČO]],#REF!,#REF!)</f>
        <v>#REF!</v>
      </c>
    </row>
    <row r="7255" spans="1:14" hidden="1" x14ac:dyDescent="0.35">
      <c r="A7255" t="s">
        <v>125</v>
      </c>
      <c r="B7255" t="s">
        <v>133</v>
      </c>
      <c r="C7255" t="s">
        <v>13</v>
      </c>
      <c r="E7255" s="10">
        <f>IF(COUNTIF(cis_DPH!$B$2:$B$84,B7255)&gt;0,D7255*1.1,IF(COUNTIF(cis_DPH!$B$85:$B$171,B7255)&gt;0,D7255*1.2,"chyba"))</f>
        <v>0</v>
      </c>
      <c r="G7255" s="16" t="e">
        <f>_xlfn.XLOOKUP(Tabuľka9[[#This Row],[položka]],#REF!,#REF!)</f>
        <v>#REF!</v>
      </c>
      <c r="I7255" s="15">
        <f>Tabuľka9[[#This Row],[Aktuálna cena v RZ s DPH]]*Tabuľka9[[#This Row],[Priemerný odber za mesiac]]</f>
        <v>0</v>
      </c>
      <c r="K7255" s="17" t="e">
        <f>Tabuľka9[[#This Row],[Cena za MJ s DPH]]*Tabuľka9[[#This Row],[Predpokladaný odber počas 6 mesiacov]]</f>
        <v>#REF!</v>
      </c>
      <c r="L7255" s="1">
        <v>160709</v>
      </c>
      <c r="M7255" t="e">
        <f>_xlfn.XLOOKUP(Tabuľka9[[#This Row],[IČO]],#REF!,#REF!)</f>
        <v>#REF!</v>
      </c>
      <c r="N7255" t="e">
        <f>_xlfn.XLOOKUP(Tabuľka9[[#This Row],[IČO]],#REF!,#REF!)</f>
        <v>#REF!</v>
      </c>
    </row>
    <row r="7256" spans="1:14" hidden="1" x14ac:dyDescent="0.35">
      <c r="A7256" t="s">
        <v>125</v>
      </c>
      <c r="B7256" t="s">
        <v>134</v>
      </c>
      <c r="C7256" t="s">
        <v>13</v>
      </c>
      <c r="E7256" s="10">
        <f>IF(COUNTIF(cis_DPH!$B$2:$B$84,B7256)&gt;0,D7256*1.1,IF(COUNTIF(cis_DPH!$B$85:$B$171,B7256)&gt;0,D7256*1.2,"chyba"))</f>
        <v>0</v>
      </c>
      <c r="G7256" s="16" t="e">
        <f>_xlfn.XLOOKUP(Tabuľka9[[#This Row],[položka]],#REF!,#REF!)</f>
        <v>#REF!</v>
      </c>
      <c r="I7256" s="15">
        <f>Tabuľka9[[#This Row],[Aktuálna cena v RZ s DPH]]*Tabuľka9[[#This Row],[Priemerný odber za mesiac]]</f>
        <v>0</v>
      </c>
      <c r="K7256" s="17" t="e">
        <f>Tabuľka9[[#This Row],[Cena za MJ s DPH]]*Tabuľka9[[#This Row],[Predpokladaný odber počas 6 mesiacov]]</f>
        <v>#REF!</v>
      </c>
      <c r="L7256" s="1">
        <v>160709</v>
      </c>
      <c r="M7256" t="e">
        <f>_xlfn.XLOOKUP(Tabuľka9[[#This Row],[IČO]],#REF!,#REF!)</f>
        <v>#REF!</v>
      </c>
      <c r="N7256" t="e">
        <f>_xlfn.XLOOKUP(Tabuľka9[[#This Row],[IČO]],#REF!,#REF!)</f>
        <v>#REF!</v>
      </c>
    </row>
    <row r="7257" spans="1:14" hidden="1" x14ac:dyDescent="0.35">
      <c r="A7257" t="s">
        <v>125</v>
      </c>
      <c r="B7257" t="s">
        <v>135</v>
      </c>
      <c r="C7257" t="s">
        <v>13</v>
      </c>
      <c r="E7257" s="10">
        <f>IF(COUNTIF(cis_DPH!$B$2:$B$84,B7257)&gt;0,D7257*1.1,IF(COUNTIF(cis_DPH!$B$85:$B$171,B7257)&gt;0,D7257*1.2,"chyba"))</f>
        <v>0</v>
      </c>
      <c r="G7257" s="16" t="e">
        <f>_xlfn.XLOOKUP(Tabuľka9[[#This Row],[položka]],#REF!,#REF!)</f>
        <v>#REF!</v>
      </c>
      <c r="I7257" s="15">
        <f>Tabuľka9[[#This Row],[Aktuálna cena v RZ s DPH]]*Tabuľka9[[#This Row],[Priemerný odber za mesiac]]</f>
        <v>0</v>
      </c>
      <c r="K7257" s="17" t="e">
        <f>Tabuľka9[[#This Row],[Cena za MJ s DPH]]*Tabuľka9[[#This Row],[Predpokladaný odber počas 6 mesiacov]]</f>
        <v>#REF!</v>
      </c>
      <c r="L7257" s="1">
        <v>160709</v>
      </c>
      <c r="M7257" t="e">
        <f>_xlfn.XLOOKUP(Tabuľka9[[#This Row],[IČO]],#REF!,#REF!)</f>
        <v>#REF!</v>
      </c>
      <c r="N7257" t="e">
        <f>_xlfn.XLOOKUP(Tabuľka9[[#This Row],[IČO]],#REF!,#REF!)</f>
        <v>#REF!</v>
      </c>
    </row>
    <row r="7258" spans="1:14" hidden="1" x14ac:dyDescent="0.35">
      <c r="A7258" t="s">
        <v>125</v>
      </c>
      <c r="B7258" t="s">
        <v>136</v>
      </c>
      <c r="C7258" t="s">
        <v>13</v>
      </c>
      <c r="D7258" s="9">
        <v>4.95</v>
      </c>
      <c r="E7258" s="10">
        <f>IF(COUNTIF(cis_DPH!$B$2:$B$84,B7258)&gt;0,D7258*1.1,IF(COUNTIF(cis_DPH!$B$85:$B$171,B7258)&gt;0,D7258*1.2,"chyba"))</f>
        <v>5.94</v>
      </c>
      <c r="G7258" s="16" t="e">
        <f>_xlfn.XLOOKUP(Tabuľka9[[#This Row],[položka]],#REF!,#REF!)</f>
        <v>#REF!</v>
      </c>
      <c r="H7258">
        <v>2</v>
      </c>
      <c r="I7258" s="15">
        <f>Tabuľka9[[#This Row],[Aktuálna cena v RZ s DPH]]*Tabuľka9[[#This Row],[Priemerný odber za mesiac]]</f>
        <v>11.88</v>
      </c>
      <c r="J7258">
        <v>10</v>
      </c>
      <c r="K7258" s="17" t="e">
        <f>Tabuľka9[[#This Row],[Cena za MJ s DPH]]*Tabuľka9[[#This Row],[Predpokladaný odber počas 6 mesiacov]]</f>
        <v>#REF!</v>
      </c>
      <c r="L7258" s="1">
        <v>160709</v>
      </c>
      <c r="M7258" t="e">
        <f>_xlfn.XLOOKUP(Tabuľka9[[#This Row],[IČO]],#REF!,#REF!)</f>
        <v>#REF!</v>
      </c>
      <c r="N7258" t="e">
        <f>_xlfn.XLOOKUP(Tabuľka9[[#This Row],[IČO]],#REF!,#REF!)</f>
        <v>#REF!</v>
      </c>
    </row>
    <row r="7259" spans="1:14" hidden="1" x14ac:dyDescent="0.35">
      <c r="A7259" t="s">
        <v>125</v>
      </c>
      <c r="B7259" t="s">
        <v>137</v>
      </c>
      <c r="C7259" t="s">
        <v>13</v>
      </c>
      <c r="E7259" s="10">
        <f>IF(COUNTIF(cis_DPH!$B$2:$B$84,B7259)&gt;0,D7259*1.1,IF(COUNTIF(cis_DPH!$B$85:$B$171,B7259)&gt;0,D7259*1.2,"chyba"))</f>
        <v>0</v>
      </c>
      <c r="G7259" s="16" t="e">
        <f>_xlfn.XLOOKUP(Tabuľka9[[#This Row],[položka]],#REF!,#REF!)</f>
        <v>#REF!</v>
      </c>
      <c r="I7259" s="15">
        <f>Tabuľka9[[#This Row],[Aktuálna cena v RZ s DPH]]*Tabuľka9[[#This Row],[Priemerný odber za mesiac]]</f>
        <v>0</v>
      </c>
      <c r="K7259" s="17" t="e">
        <f>Tabuľka9[[#This Row],[Cena za MJ s DPH]]*Tabuľka9[[#This Row],[Predpokladaný odber počas 6 mesiacov]]</f>
        <v>#REF!</v>
      </c>
      <c r="L7259" s="1">
        <v>160709</v>
      </c>
      <c r="M7259" t="e">
        <f>_xlfn.XLOOKUP(Tabuľka9[[#This Row],[IČO]],#REF!,#REF!)</f>
        <v>#REF!</v>
      </c>
      <c r="N7259" t="e">
        <f>_xlfn.XLOOKUP(Tabuľka9[[#This Row],[IČO]],#REF!,#REF!)</f>
        <v>#REF!</v>
      </c>
    </row>
    <row r="7260" spans="1:14" hidden="1" x14ac:dyDescent="0.35">
      <c r="A7260" t="s">
        <v>125</v>
      </c>
      <c r="B7260" t="s">
        <v>138</v>
      </c>
      <c r="C7260" t="s">
        <v>13</v>
      </c>
      <c r="E7260" s="10">
        <f>IF(COUNTIF(cis_DPH!$B$2:$B$84,B7260)&gt;0,D7260*1.1,IF(COUNTIF(cis_DPH!$B$85:$B$171,B7260)&gt;0,D7260*1.2,"chyba"))</f>
        <v>0</v>
      </c>
      <c r="G7260" s="16" t="e">
        <f>_xlfn.XLOOKUP(Tabuľka9[[#This Row],[položka]],#REF!,#REF!)</f>
        <v>#REF!</v>
      </c>
      <c r="I7260" s="15">
        <f>Tabuľka9[[#This Row],[Aktuálna cena v RZ s DPH]]*Tabuľka9[[#This Row],[Priemerný odber za mesiac]]</f>
        <v>0</v>
      </c>
      <c r="K7260" s="17" t="e">
        <f>Tabuľka9[[#This Row],[Cena za MJ s DPH]]*Tabuľka9[[#This Row],[Predpokladaný odber počas 6 mesiacov]]</f>
        <v>#REF!</v>
      </c>
      <c r="L7260" s="1">
        <v>160709</v>
      </c>
      <c r="M7260" t="e">
        <f>_xlfn.XLOOKUP(Tabuľka9[[#This Row],[IČO]],#REF!,#REF!)</f>
        <v>#REF!</v>
      </c>
      <c r="N7260" t="e">
        <f>_xlfn.XLOOKUP(Tabuľka9[[#This Row],[IČO]],#REF!,#REF!)</f>
        <v>#REF!</v>
      </c>
    </row>
    <row r="7261" spans="1:14" hidden="1" x14ac:dyDescent="0.35">
      <c r="A7261" t="s">
        <v>125</v>
      </c>
      <c r="B7261" t="s">
        <v>139</v>
      </c>
      <c r="C7261" t="s">
        <v>13</v>
      </c>
      <c r="E7261" s="10">
        <f>IF(COUNTIF(cis_DPH!$B$2:$B$84,B7261)&gt;0,D7261*1.1,IF(COUNTIF(cis_DPH!$B$85:$B$171,B7261)&gt;0,D7261*1.2,"chyba"))</f>
        <v>0</v>
      </c>
      <c r="G7261" s="16" t="e">
        <f>_xlfn.XLOOKUP(Tabuľka9[[#This Row],[položka]],#REF!,#REF!)</f>
        <v>#REF!</v>
      </c>
      <c r="I7261" s="15">
        <f>Tabuľka9[[#This Row],[Aktuálna cena v RZ s DPH]]*Tabuľka9[[#This Row],[Priemerný odber za mesiac]]</f>
        <v>0</v>
      </c>
      <c r="K7261" s="17" t="e">
        <f>Tabuľka9[[#This Row],[Cena za MJ s DPH]]*Tabuľka9[[#This Row],[Predpokladaný odber počas 6 mesiacov]]</f>
        <v>#REF!</v>
      </c>
      <c r="L7261" s="1">
        <v>160709</v>
      </c>
      <c r="M7261" t="e">
        <f>_xlfn.XLOOKUP(Tabuľka9[[#This Row],[IČO]],#REF!,#REF!)</f>
        <v>#REF!</v>
      </c>
      <c r="N7261" t="e">
        <f>_xlfn.XLOOKUP(Tabuľka9[[#This Row],[IČO]],#REF!,#REF!)</f>
        <v>#REF!</v>
      </c>
    </row>
    <row r="7262" spans="1:14" hidden="1" x14ac:dyDescent="0.35">
      <c r="A7262" t="s">
        <v>125</v>
      </c>
      <c r="B7262" t="s">
        <v>140</v>
      </c>
      <c r="C7262" t="s">
        <v>13</v>
      </c>
      <c r="E7262" s="10">
        <f>IF(COUNTIF(cis_DPH!$B$2:$B$84,B7262)&gt;0,D7262*1.1,IF(COUNTIF(cis_DPH!$B$85:$B$171,B7262)&gt;0,D7262*1.2,"chyba"))</f>
        <v>0</v>
      </c>
      <c r="G7262" s="16" t="e">
        <f>_xlfn.XLOOKUP(Tabuľka9[[#This Row],[položka]],#REF!,#REF!)</f>
        <v>#REF!</v>
      </c>
      <c r="I7262" s="15">
        <f>Tabuľka9[[#This Row],[Aktuálna cena v RZ s DPH]]*Tabuľka9[[#This Row],[Priemerný odber za mesiac]]</f>
        <v>0</v>
      </c>
      <c r="K7262" s="17" t="e">
        <f>Tabuľka9[[#This Row],[Cena za MJ s DPH]]*Tabuľka9[[#This Row],[Predpokladaný odber počas 6 mesiacov]]</f>
        <v>#REF!</v>
      </c>
      <c r="L7262" s="1">
        <v>160709</v>
      </c>
      <c r="M7262" t="e">
        <f>_xlfn.XLOOKUP(Tabuľka9[[#This Row],[IČO]],#REF!,#REF!)</f>
        <v>#REF!</v>
      </c>
      <c r="N7262" t="e">
        <f>_xlfn.XLOOKUP(Tabuľka9[[#This Row],[IČO]],#REF!,#REF!)</f>
        <v>#REF!</v>
      </c>
    </row>
    <row r="7263" spans="1:14" hidden="1" x14ac:dyDescent="0.35">
      <c r="A7263" t="s">
        <v>125</v>
      </c>
      <c r="B7263" t="s">
        <v>141</v>
      </c>
      <c r="C7263" t="s">
        <v>13</v>
      </c>
      <c r="E7263" s="10">
        <f>IF(COUNTIF(cis_DPH!$B$2:$B$84,B7263)&gt;0,D7263*1.1,IF(COUNTIF(cis_DPH!$B$85:$B$171,B7263)&gt;0,D7263*1.2,"chyba"))</f>
        <v>0</v>
      </c>
      <c r="G7263" s="16" t="e">
        <f>_xlfn.XLOOKUP(Tabuľka9[[#This Row],[položka]],#REF!,#REF!)</f>
        <v>#REF!</v>
      </c>
      <c r="I7263" s="15">
        <f>Tabuľka9[[#This Row],[Aktuálna cena v RZ s DPH]]*Tabuľka9[[#This Row],[Priemerný odber za mesiac]]</f>
        <v>0</v>
      </c>
      <c r="K7263" s="17" t="e">
        <f>Tabuľka9[[#This Row],[Cena za MJ s DPH]]*Tabuľka9[[#This Row],[Predpokladaný odber počas 6 mesiacov]]</f>
        <v>#REF!</v>
      </c>
      <c r="L7263" s="1">
        <v>160709</v>
      </c>
      <c r="M7263" t="e">
        <f>_xlfn.XLOOKUP(Tabuľka9[[#This Row],[IČO]],#REF!,#REF!)</f>
        <v>#REF!</v>
      </c>
      <c r="N7263" t="e">
        <f>_xlfn.XLOOKUP(Tabuľka9[[#This Row],[IČO]],#REF!,#REF!)</f>
        <v>#REF!</v>
      </c>
    </row>
    <row r="7264" spans="1:14" hidden="1" x14ac:dyDescent="0.35">
      <c r="A7264" t="s">
        <v>125</v>
      </c>
      <c r="B7264" t="s">
        <v>142</v>
      </c>
      <c r="C7264" t="s">
        <v>13</v>
      </c>
      <c r="E7264" s="10">
        <f>IF(COUNTIF(cis_DPH!$B$2:$B$84,B7264)&gt;0,D7264*1.1,IF(COUNTIF(cis_DPH!$B$85:$B$171,B7264)&gt;0,D7264*1.2,"chyba"))</f>
        <v>0</v>
      </c>
      <c r="G7264" s="16" t="e">
        <f>_xlfn.XLOOKUP(Tabuľka9[[#This Row],[položka]],#REF!,#REF!)</f>
        <v>#REF!</v>
      </c>
      <c r="I7264" s="15">
        <f>Tabuľka9[[#This Row],[Aktuálna cena v RZ s DPH]]*Tabuľka9[[#This Row],[Priemerný odber za mesiac]]</f>
        <v>0</v>
      </c>
      <c r="K7264" s="17" t="e">
        <f>Tabuľka9[[#This Row],[Cena za MJ s DPH]]*Tabuľka9[[#This Row],[Predpokladaný odber počas 6 mesiacov]]</f>
        <v>#REF!</v>
      </c>
      <c r="L7264" s="1">
        <v>160709</v>
      </c>
      <c r="M7264" t="e">
        <f>_xlfn.XLOOKUP(Tabuľka9[[#This Row],[IČO]],#REF!,#REF!)</f>
        <v>#REF!</v>
      </c>
      <c r="N7264" t="e">
        <f>_xlfn.XLOOKUP(Tabuľka9[[#This Row],[IČO]],#REF!,#REF!)</f>
        <v>#REF!</v>
      </c>
    </row>
    <row r="7265" spans="1:14" hidden="1" x14ac:dyDescent="0.35">
      <c r="A7265" t="s">
        <v>125</v>
      </c>
      <c r="B7265" t="s">
        <v>143</v>
      </c>
      <c r="C7265" t="s">
        <v>13</v>
      </c>
      <c r="E7265" s="10">
        <f>IF(COUNTIF(cis_DPH!$B$2:$B$84,B7265)&gt;0,D7265*1.1,IF(COUNTIF(cis_DPH!$B$85:$B$171,B7265)&gt;0,D7265*1.2,"chyba"))</f>
        <v>0</v>
      </c>
      <c r="G7265" s="16" t="e">
        <f>_xlfn.XLOOKUP(Tabuľka9[[#This Row],[položka]],#REF!,#REF!)</f>
        <v>#REF!</v>
      </c>
      <c r="I7265" s="15">
        <f>Tabuľka9[[#This Row],[Aktuálna cena v RZ s DPH]]*Tabuľka9[[#This Row],[Priemerný odber za mesiac]]</f>
        <v>0</v>
      </c>
      <c r="K7265" s="17" t="e">
        <f>Tabuľka9[[#This Row],[Cena za MJ s DPH]]*Tabuľka9[[#This Row],[Predpokladaný odber počas 6 mesiacov]]</f>
        <v>#REF!</v>
      </c>
      <c r="L7265" s="1">
        <v>160709</v>
      </c>
      <c r="M7265" t="e">
        <f>_xlfn.XLOOKUP(Tabuľka9[[#This Row],[IČO]],#REF!,#REF!)</f>
        <v>#REF!</v>
      </c>
      <c r="N7265" t="e">
        <f>_xlfn.XLOOKUP(Tabuľka9[[#This Row],[IČO]],#REF!,#REF!)</f>
        <v>#REF!</v>
      </c>
    </row>
    <row r="7266" spans="1:14" hidden="1" x14ac:dyDescent="0.35">
      <c r="A7266" t="s">
        <v>125</v>
      </c>
      <c r="B7266" t="s">
        <v>144</v>
      </c>
      <c r="C7266" t="s">
        <v>13</v>
      </c>
      <c r="E7266" s="10">
        <f>IF(COUNTIF(cis_DPH!$B$2:$B$84,B7266)&gt;0,D7266*1.1,IF(COUNTIF(cis_DPH!$B$85:$B$171,B7266)&gt;0,D7266*1.2,"chyba"))</f>
        <v>0</v>
      </c>
      <c r="G7266" s="16" t="e">
        <f>_xlfn.XLOOKUP(Tabuľka9[[#This Row],[položka]],#REF!,#REF!)</f>
        <v>#REF!</v>
      </c>
      <c r="I7266" s="15">
        <f>Tabuľka9[[#This Row],[Aktuálna cena v RZ s DPH]]*Tabuľka9[[#This Row],[Priemerný odber za mesiac]]</f>
        <v>0</v>
      </c>
      <c r="K7266" s="17" t="e">
        <f>Tabuľka9[[#This Row],[Cena za MJ s DPH]]*Tabuľka9[[#This Row],[Predpokladaný odber počas 6 mesiacov]]</f>
        <v>#REF!</v>
      </c>
      <c r="L7266" s="1">
        <v>160709</v>
      </c>
      <c r="M7266" t="e">
        <f>_xlfn.XLOOKUP(Tabuľka9[[#This Row],[IČO]],#REF!,#REF!)</f>
        <v>#REF!</v>
      </c>
      <c r="N7266" t="e">
        <f>_xlfn.XLOOKUP(Tabuľka9[[#This Row],[IČO]],#REF!,#REF!)</f>
        <v>#REF!</v>
      </c>
    </row>
    <row r="7267" spans="1:14" hidden="1" x14ac:dyDescent="0.35">
      <c r="A7267" t="s">
        <v>125</v>
      </c>
      <c r="B7267" t="s">
        <v>145</v>
      </c>
      <c r="C7267" t="s">
        <v>13</v>
      </c>
      <c r="E7267" s="10">
        <f>IF(COUNTIF(cis_DPH!$B$2:$B$84,B7267)&gt;0,D7267*1.1,IF(COUNTIF(cis_DPH!$B$85:$B$171,B7267)&gt;0,D7267*1.2,"chyba"))</f>
        <v>0</v>
      </c>
      <c r="G7267" s="16" t="e">
        <f>_xlfn.XLOOKUP(Tabuľka9[[#This Row],[položka]],#REF!,#REF!)</f>
        <v>#REF!</v>
      </c>
      <c r="I7267" s="15">
        <f>Tabuľka9[[#This Row],[Aktuálna cena v RZ s DPH]]*Tabuľka9[[#This Row],[Priemerný odber za mesiac]]</f>
        <v>0</v>
      </c>
      <c r="K7267" s="17" t="e">
        <f>Tabuľka9[[#This Row],[Cena za MJ s DPH]]*Tabuľka9[[#This Row],[Predpokladaný odber počas 6 mesiacov]]</f>
        <v>#REF!</v>
      </c>
      <c r="L7267" s="1">
        <v>160709</v>
      </c>
      <c r="M7267" t="e">
        <f>_xlfn.XLOOKUP(Tabuľka9[[#This Row],[IČO]],#REF!,#REF!)</f>
        <v>#REF!</v>
      </c>
      <c r="N7267" t="e">
        <f>_xlfn.XLOOKUP(Tabuľka9[[#This Row],[IČO]],#REF!,#REF!)</f>
        <v>#REF!</v>
      </c>
    </row>
    <row r="7268" spans="1:14" hidden="1" x14ac:dyDescent="0.35">
      <c r="A7268" t="s">
        <v>125</v>
      </c>
      <c r="B7268" t="s">
        <v>146</v>
      </c>
      <c r="C7268" t="s">
        <v>13</v>
      </c>
      <c r="E7268" s="10">
        <f>IF(COUNTIF(cis_DPH!$B$2:$B$84,B7268)&gt;0,D7268*1.1,IF(COUNTIF(cis_DPH!$B$85:$B$171,B7268)&gt;0,D7268*1.2,"chyba"))</f>
        <v>0</v>
      </c>
      <c r="G7268" s="16" t="e">
        <f>_xlfn.XLOOKUP(Tabuľka9[[#This Row],[položka]],#REF!,#REF!)</f>
        <v>#REF!</v>
      </c>
      <c r="I7268" s="15">
        <f>Tabuľka9[[#This Row],[Aktuálna cena v RZ s DPH]]*Tabuľka9[[#This Row],[Priemerný odber za mesiac]]</f>
        <v>0</v>
      </c>
      <c r="K7268" s="17" t="e">
        <f>Tabuľka9[[#This Row],[Cena za MJ s DPH]]*Tabuľka9[[#This Row],[Predpokladaný odber počas 6 mesiacov]]</f>
        <v>#REF!</v>
      </c>
      <c r="L7268" s="1">
        <v>160709</v>
      </c>
      <c r="M7268" t="e">
        <f>_xlfn.XLOOKUP(Tabuľka9[[#This Row],[IČO]],#REF!,#REF!)</f>
        <v>#REF!</v>
      </c>
      <c r="N7268" t="e">
        <f>_xlfn.XLOOKUP(Tabuľka9[[#This Row],[IČO]],#REF!,#REF!)</f>
        <v>#REF!</v>
      </c>
    </row>
    <row r="7269" spans="1:14" hidden="1" x14ac:dyDescent="0.35">
      <c r="A7269" t="s">
        <v>125</v>
      </c>
      <c r="B7269" t="s">
        <v>147</v>
      </c>
      <c r="C7269" t="s">
        <v>13</v>
      </c>
      <c r="E7269" s="10">
        <f>IF(COUNTIF(cis_DPH!$B$2:$B$84,B7269)&gt;0,D7269*1.1,IF(COUNTIF(cis_DPH!$B$85:$B$171,B7269)&gt;0,D7269*1.2,"chyba"))</f>
        <v>0</v>
      </c>
      <c r="G7269" s="16" t="e">
        <f>_xlfn.XLOOKUP(Tabuľka9[[#This Row],[položka]],#REF!,#REF!)</f>
        <v>#REF!</v>
      </c>
      <c r="I7269" s="15">
        <f>Tabuľka9[[#This Row],[Aktuálna cena v RZ s DPH]]*Tabuľka9[[#This Row],[Priemerný odber za mesiac]]</f>
        <v>0</v>
      </c>
      <c r="K7269" s="17" t="e">
        <f>Tabuľka9[[#This Row],[Cena za MJ s DPH]]*Tabuľka9[[#This Row],[Predpokladaný odber počas 6 mesiacov]]</f>
        <v>#REF!</v>
      </c>
      <c r="L7269" s="1">
        <v>160709</v>
      </c>
      <c r="M7269" t="e">
        <f>_xlfn.XLOOKUP(Tabuľka9[[#This Row],[IČO]],#REF!,#REF!)</f>
        <v>#REF!</v>
      </c>
      <c r="N7269" t="e">
        <f>_xlfn.XLOOKUP(Tabuľka9[[#This Row],[IČO]],#REF!,#REF!)</f>
        <v>#REF!</v>
      </c>
    </row>
    <row r="7270" spans="1:14" hidden="1" x14ac:dyDescent="0.35">
      <c r="A7270" t="s">
        <v>125</v>
      </c>
      <c r="B7270" t="s">
        <v>148</v>
      </c>
      <c r="C7270" t="s">
        <v>13</v>
      </c>
      <c r="E7270" s="10">
        <f>IF(COUNTIF(cis_DPH!$B$2:$B$84,B7270)&gt;0,D7270*1.1,IF(COUNTIF(cis_DPH!$B$85:$B$171,B7270)&gt;0,D7270*1.2,"chyba"))</f>
        <v>0</v>
      </c>
      <c r="G7270" s="16" t="e">
        <f>_xlfn.XLOOKUP(Tabuľka9[[#This Row],[položka]],#REF!,#REF!)</f>
        <v>#REF!</v>
      </c>
      <c r="I7270" s="15">
        <f>Tabuľka9[[#This Row],[Aktuálna cena v RZ s DPH]]*Tabuľka9[[#This Row],[Priemerný odber za mesiac]]</f>
        <v>0</v>
      </c>
      <c r="K7270" s="17" t="e">
        <f>Tabuľka9[[#This Row],[Cena za MJ s DPH]]*Tabuľka9[[#This Row],[Predpokladaný odber počas 6 mesiacov]]</f>
        <v>#REF!</v>
      </c>
      <c r="L7270" s="1">
        <v>160709</v>
      </c>
      <c r="M7270" t="e">
        <f>_xlfn.XLOOKUP(Tabuľka9[[#This Row],[IČO]],#REF!,#REF!)</f>
        <v>#REF!</v>
      </c>
      <c r="N7270" t="e">
        <f>_xlfn.XLOOKUP(Tabuľka9[[#This Row],[IČO]],#REF!,#REF!)</f>
        <v>#REF!</v>
      </c>
    </row>
    <row r="7271" spans="1:14" hidden="1" x14ac:dyDescent="0.35">
      <c r="A7271" t="s">
        <v>125</v>
      </c>
      <c r="B7271" t="s">
        <v>149</v>
      </c>
      <c r="C7271" t="s">
        <v>13</v>
      </c>
      <c r="E7271" s="10">
        <f>IF(COUNTIF(cis_DPH!$B$2:$B$84,B7271)&gt;0,D7271*1.1,IF(COUNTIF(cis_DPH!$B$85:$B$171,B7271)&gt;0,D7271*1.2,"chyba"))</f>
        <v>0</v>
      </c>
      <c r="G7271" s="16" t="e">
        <f>_xlfn.XLOOKUP(Tabuľka9[[#This Row],[položka]],#REF!,#REF!)</f>
        <v>#REF!</v>
      </c>
      <c r="I7271" s="15">
        <f>Tabuľka9[[#This Row],[Aktuálna cena v RZ s DPH]]*Tabuľka9[[#This Row],[Priemerný odber za mesiac]]</f>
        <v>0</v>
      </c>
      <c r="K7271" s="17" t="e">
        <f>Tabuľka9[[#This Row],[Cena za MJ s DPH]]*Tabuľka9[[#This Row],[Predpokladaný odber počas 6 mesiacov]]</f>
        <v>#REF!</v>
      </c>
      <c r="L7271" s="1">
        <v>160709</v>
      </c>
      <c r="M7271" t="e">
        <f>_xlfn.XLOOKUP(Tabuľka9[[#This Row],[IČO]],#REF!,#REF!)</f>
        <v>#REF!</v>
      </c>
      <c r="N7271" t="e">
        <f>_xlfn.XLOOKUP(Tabuľka9[[#This Row],[IČO]],#REF!,#REF!)</f>
        <v>#REF!</v>
      </c>
    </row>
    <row r="7272" spans="1:14" hidden="1" x14ac:dyDescent="0.35">
      <c r="A7272" t="s">
        <v>125</v>
      </c>
      <c r="B7272" t="s">
        <v>150</v>
      </c>
      <c r="C7272" t="s">
        <v>13</v>
      </c>
      <c r="E7272" s="10">
        <f>IF(COUNTIF(cis_DPH!$B$2:$B$84,B7272)&gt;0,D7272*1.1,IF(COUNTIF(cis_DPH!$B$85:$B$171,B7272)&gt;0,D7272*1.2,"chyba"))</f>
        <v>0</v>
      </c>
      <c r="G7272" s="16" t="e">
        <f>_xlfn.XLOOKUP(Tabuľka9[[#This Row],[položka]],#REF!,#REF!)</f>
        <v>#REF!</v>
      </c>
      <c r="I7272" s="15">
        <f>Tabuľka9[[#This Row],[Aktuálna cena v RZ s DPH]]*Tabuľka9[[#This Row],[Priemerný odber za mesiac]]</f>
        <v>0</v>
      </c>
      <c r="K7272" s="17" t="e">
        <f>Tabuľka9[[#This Row],[Cena za MJ s DPH]]*Tabuľka9[[#This Row],[Predpokladaný odber počas 6 mesiacov]]</f>
        <v>#REF!</v>
      </c>
      <c r="L7272" s="1">
        <v>160709</v>
      </c>
      <c r="M7272" t="e">
        <f>_xlfn.XLOOKUP(Tabuľka9[[#This Row],[IČO]],#REF!,#REF!)</f>
        <v>#REF!</v>
      </c>
      <c r="N7272" t="e">
        <f>_xlfn.XLOOKUP(Tabuľka9[[#This Row],[IČO]],#REF!,#REF!)</f>
        <v>#REF!</v>
      </c>
    </row>
    <row r="7273" spans="1:14" hidden="1" x14ac:dyDescent="0.35">
      <c r="A7273" t="s">
        <v>125</v>
      </c>
      <c r="B7273" t="s">
        <v>151</v>
      </c>
      <c r="C7273" t="s">
        <v>13</v>
      </c>
      <c r="E7273" s="10">
        <f>IF(COUNTIF(cis_DPH!$B$2:$B$84,B7273)&gt;0,D7273*1.1,IF(COUNTIF(cis_DPH!$B$85:$B$171,B7273)&gt;0,D7273*1.2,"chyba"))</f>
        <v>0</v>
      </c>
      <c r="G7273" s="16" t="e">
        <f>_xlfn.XLOOKUP(Tabuľka9[[#This Row],[položka]],#REF!,#REF!)</f>
        <v>#REF!</v>
      </c>
      <c r="I7273" s="15">
        <f>Tabuľka9[[#This Row],[Aktuálna cena v RZ s DPH]]*Tabuľka9[[#This Row],[Priemerný odber za mesiac]]</f>
        <v>0</v>
      </c>
      <c r="K7273" s="17" t="e">
        <f>Tabuľka9[[#This Row],[Cena za MJ s DPH]]*Tabuľka9[[#This Row],[Predpokladaný odber počas 6 mesiacov]]</f>
        <v>#REF!</v>
      </c>
      <c r="L7273" s="1">
        <v>160709</v>
      </c>
      <c r="M7273" t="e">
        <f>_xlfn.XLOOKUP(Tabuľka9[[#This Row],[IČO]],#REF!,#REF!)</f>
        <v>#REF!</v>
      </c>
      <c r="N7273" t="e">
        <f>_xlfn.XLOOKUP(Tabuľka9[[#This Row],[IČO]],#REF!,#REF!)</f>
        <v>#REF!</v>
      </c>
    </row>
    <row r="7274" spans="1:14" hidden="1" x14ac:dyDescent="0.35">
      <c r="A7274" t="s">
        <v>125</v>
      </c>
      <c r="B7274" t="s">
        <v>152</v>
      </c>
      <c r="C7274" t="s">
        <v>13</v>
      </c>
      <c r="E7274" s="10">
        <f>IF(COUNTIF(cis_DPH!$B$2:$B$84,B7274)&gt;0,D7274*1.1,IF(COUNTIF(cis_DPH!$B$85:$B$171,B7274)&gt;0,D7274*1.2,"chyba"))</f>
        <v>0</v>
      </c>
      <c r="G7274" s="16" t="e">
        <f>_xlfn.XLOOKUP(Tabuľka9[[#This Row],[položka]],#REF!,#REF!)</f>
        <v>#REF!</v>
      </c>
      <c r="I7274" s="15">
        <f>Tabuľka9[[#This Row],[Aktuálna cena v RZ s DPH]]*Tabuľka9[[#This Row],[Priemerný odber za mesiac]]</f>
        <v>0</v>
      </c>
      <c r="K7274" s="17" t="e">
        <f>Tabuľka9[[#This Row],[Cena za MJ s DPH]]*Tabuľka9[[#This Row],[Predpokladaný odber počas 6 mesiacov]]</f>
        <v>#REF!</v>
      </c>
      <c r="L7274" s="1">
        <v>160709</v>
      </c>
      <c r="M7274" t="e">
        <f>_xlfn.XLOOKUP(Tabuľka9[[#This Row],[IČO]],#REF!,#REF!)</f>
        <v>#REF!</v>
      </c>
      <c r="N7274" t="e">
        <f>_xlfn.XLOOKUP(Tabuľka9[[#This Row],[IČO]],#REF!,#REF!)</f>
        <v>#REF!</v>
      </c>
    </row>
    <row r="7275" spans="1:14" hidden="1" x14ac:dyDescent="0.35">
      <c r="A7275" t="s">
        <v>125</v>
      </c>
      <c r="B7275" t="s">
        <v>153</v>
      </c>
      <c r="C7275" t="s">
        <v>13</v>
      </c>
      <c r="E7275" s="10">
        <f>IF(COUNTIF(cis_DPH!$B$2:$B$84,B7275)&gt;0,D7275*1.1,IF(COUNTIF(cis_DPH!$B$85:$B$171,B7275)&gt;0,D7275*1.2,"chyba"))</f>
        <v>0</v>
      </c>
      <c r="G7275" s="16" t="e">
        <f>_xlfn.XLOOKUP(Tabuľka9[[#This Row],[položka]],#REF!,#REF!)</f>
        <v>#REF!</v>
      </c>
      <c r="I7275" s="15">
        <f>Tabuľka9[[#This Row],[Aktuálna cena v RZ s DPH]]*Tabuľka9[[#This Row],[Priemerný odber za mesiac]]</f>
        <v>0</v>
      </c>
      <c r="K7275" s="17" t="e">
        <f>Tabuľka9[[#This Row],[Cena za MJ s DPH]]*Tabuľka9[[#This Row],[Predpokladaný odber počas 6 mesiacov]]</f>
        <v>#REF!</v>
      </c>
      <c r="L7275" s="1">
        <v>160709</v>
      </c>
      <c r="M7275" t="e">
        <f>_xlfn.XLOOKUP(Tabuľka9[[#This Row],[IČO]],#REF!,#REF!)</f>
        <v>#REF!</v>
      </c>
      <c r="N7275" t="e">
        <f>_xlfn.XLOOKUP(Tabuľka9[[#This Row],[IČO]],#REF!,#REF!)</f>
        <v>#REF!</v>
      </c>
    </row>
    <row r="7276" spans="1:14" hidden="1" x14ac:dyDescent="0.35">
      <c r="A7276" t="s">
        <v>125</v>
      </c>
      <c r="B7276" t="s">
        <v>154</v>
      </c>
      <c r="C7276" t="s">
        <v>13</v>
      </c>
      <c r="E7276" s="10">
        <f>IF(COUNTIF(cis_DPH!$B$2:$B$84,B7276)&gt;0,D7276*1.1,IF(COUNTIF(cis_DPH!$B$85:$B$171,B7276)&gt;0,D7276*1.2,"chyba"))</f>
        <v>0</v>
      </c>
      <c r="G7276" s="16" t="e">
        <f>_xlfn.XLOOKUP(Tabuľka9[[#This Row],[položka]],#REF!,#REF!)</f>
        <v>#REF!</v>
      </c>
      <c r="I7276" s="15">
        <f>Tabuľka9[[#This Row],[Aktuálna cena v RZ s DPH]]*Tabuľka9[[#This Row],[Priemerný odber za mesiac]]</f>
        <v>0</v>
      </c>
      <c r="K7276" s="17" t="e">
        <f>Tabuľka9[[#This Row],[Cena za MJ s DPH]]*Tabuľka9[[#This Row],[Predpokladaný odber počas 6 mesiacov]]</f>
        <v>#REF!</v>
      </c>
      <c r="L7276" s="1">
        <v>160709</v>
      </c>
      <c r="M7276" t="e">
        <f>_xlfn.XLOOKUP(Tabuľka9[[#This Row],[IČO]],#REF!,#REF!)</f>
        <v>#REF!</v>
      </c>
      <c r="N7276" t="e">
        <f>_xlfn.XLOOKUP(Tabuľka9[[#This Row],[IČO]],#REF!,#REF!)</f>
        <v>#REF!</v>
      </c>
    </row>
    <row r="7277" spans="1:14" hidden="1" x14ac:dyDescent="0.35">
      <c r="A7277" t="s">
        <v>125</v>
      </c>
      <c r="B7277" t="s">
        <v>155</v>
      </c>
      <c r="C7277" t="s">
        <v>13</v>
      </c>
      <c r="E7277" s="10">
        <f>IF(COUNTIF(cis_DPH!$B$2:$B$84,B7277)&gt;0,D7277*1.1,IF(COUNTIF(cis_DPH!$B$85:$B$171,B7277)&gt;0,D7277*1.2,"chyba"))</f>
        <v>0</v>
      </c>
      <c r="G7277" s="16" t="e">
        <f>_xlfn.XLOOKUP(Tabuľka9[[#This Row],[položka]],#REF!,#REF!)</f>
        <v>#REF!</v>
      </c>
      <c r="I7277" s="15">
        <f>Tabuľka9[[#This Row],[Aktuálna cena v RZ s DPH]]*Tabuľka9[[#This Row],[Priemerný odber za mesiac]]</f>
        <v>0</v>
      </c>
      <c r="K7277" s="17" t="e">
        <f>Tabuľka9[[#This Row],[Cena za MJ s DPH]]*Tabuľka9[[#This Row],[Predpokladaný odber počas 6 mesiacov]]</f>
        <v>#REF!</v>
      </c>
      <c r="L7277" s="1">
        <v>160709</v>
      </c>
      <c r="M7277" t="e">
        <f>_xlfn.XLOOKUP(Tabuľka9[[#This Row],[IČO]],#REF!,#REF!)</f>
        <v>#REF!</v>
      </c>
      <c r="N7277" t="e">
        <f>_xlfn.XLOOKUP(Tabuľka9[[#This Row],[IČO]],#REF!,#REF!)</f>
        <v>#REF!</v>
      </c>
    </row>
    <row r="7278" spans="1:14" hidden="1" x14ac:dyDescent="0.35">
      <c r="A7278" t="s">
        <v>125</v>
      </c>
      <c r="B7278" t="s">
        <v>156</v>
      </c>
      <c r="C7278" t="s">
        <v>13</v>
      </c>
      <c r="E7278" s="10">
        <f>IF(COUNTIF(cis_DPH!$B$2:$B$84,B7278)&gt;0,D7278*1.1,IF(COUNTIF(cis_DPH!$B$85:$B$171,B7278)&gt;0,D7278*1.2,"chyba"))</f>
        <v>0</v>
      </c>
      <c r="G7278" s="16" t="e">
        <f>_xlfn.XLOOKUP(Tabuľka9[[#This Row],[položka]],#REF!,#REF!)</f>
        <v>#REF!</v>
      </c>
      <c r="I7278" s="15">
        <f>Tabuľka9[[#This Row],[Aktuálna cena v RZ s DPH]]*Tabuľka9[[#This Row],[Priemerný odber za mesiac]]</f>
        <v>0</v>
      </c>
      <c r="K7278" s="17" t="e">
        <f>Tabuľka9[[#This Row],[Cena za MJ s DPH]]*Tabuľka9[[#This Row],[Predpokladaný odber počas 6 mesiacov]]</f>
        <v>#REF!</v>
      </c>
      <c r="L7278" s="1">
        <v>160709</v>
      </c>
      <c r="M7278" t="e">
        <f>_xlfn.XLOOKUP(Tabuľka9[[#This Row],[IČO]],#REF!,#REF!)</f>
        <v>#REF!</v>
      </c>
      <c r="N7278" t="e">
        <f>_xlfn.XLOOKUP(Tabuľka9[[#This Row],[IČO]],#REF!,#REF!)</f>
        <v>#REF!</v>
      </c>
    </row>
    <row r="7279" spans="1:14" hidden="1" x14ac:dyDescent="0.35">
      <c r="A7279" t="s">
        <v>125</v>
      </c>
      <c r="B7279" t="s">
        <v>157</v>
      </c>
      <c r="C7279" t="s">
        <v>13</v>
      </c>
      <c r="E7279" s="10">
        <f>IF(COUNTIF(cis_DPH!$B$2:$B$84,B7279)&gt;0,D7279*1.1,IF(COUNTIF(cis_DPH!$B$85:$B$171,B7279)&gt;0,D7279*1.2,"chyba"))</f>
        <v>0</v>
      </c>
      <c r="G7279" s="16" t="e">
        <f>_xlfn.XLOOKUP(Tabuľka9[[#This Row],[položka]],#REF!,#REF!)</f>
        <v>#REF!</v>
      </c>
      <c r="I7279" s="15">
        <f>Tabuľka9[[#This Row],[Aktuálna cena v RZ s DPH]]*Tabuľka9[[#This Row],[Priemerný odber za mesiac]]</f>
        <v>0</v>
      </c>
      <c r="K7279" s="17" t="e">
        <f>Tabuľka9[[#This Row],[Cena za MJ s DPH]]*Tabuľka9[[#This Row],[Predpokladaný odber počas 6 mesiacov]]</f>
        <v>#REF!</v>
      </c>
      <c r="L7279" s="1">
        <v>160709</v>
      </c>
      <c r="M7279" t="e">
        <f>_xlfn.XLOOKUP(Tabuľka9[[#This Row],[IČO]],#REF!,#REF!)</f>
        <v>#REF!</v>
      </c>
      <c r="N7279" t="e">
        <f>_xlfn.XLOOKUP(Tabuľka9[[#This Row],[IČO]],#REF!,#REF!)</f>
        <v>#REF!</v>
      </c>
    </row>
    <row r="7280" spans="1:14" hidden="1" x14ac:dyDescent="0.35">
      <c r="A7280" t="s">
        <v>125</v>
      </c>
      <c r="B7280" t="s">
        <v>158</v>
      </c>
      <c r="C7280" t="s">
        <v>13</v>
      </c>
      <c r="E7280" s="10">
        <f>IF(COUNTIF(cis_DPH!$B$2:$B$84,B7280)&gt;0,D7280*1.1,IF(COUNTIF(cis_DPH!$B$85:$B$171,B7280)&gt;0,D7280*1.2,"chyba"))</f>
        <v>0</v>
      </c>
      <c r="G7280" s="16" t="e">
        <f>_xlfn.XLOOKUP(Tabuľka9[[#This Row],[položka]],#REF!,#REF!)</f>
        <v>#REF!</v>
      </c>
      <c r="I7280" s="15">
        <f>Tabuľka9[[#This Row],[Aktuálna cena v RZ s DPH]]*Tabuľka9[[#This Row],[Priemerný odber za mesiac]]</f>
        <v>0</v>
      </c>
      <c r="K7280" s="17" t="e">
        <f>Tabuľka9[[#This Row],[Cena za MJ s DPH]]*Tabuľka9[[#This Row],[Predpokladaný odber počas 6 mesiacov]]</f>
        <v>#REF!</v>
      </c>
      <c r="L7280" s="1">
        <v>160709</v>
      </c>
      <c r="M7280" t="e">
        <f>_xlfn.XLOOKUP(Tabuľka9[[#This Row],[IČO]],#REF!,#REF!)</f>
        <v>#REF!</v>
      </c>
      <c r="N7280" t="e">
        <f>_xlfn.XLOOKUP(Tabuľka9[[#This Row],[IČO]],#REF!,#REF!)</f>
        <v>#REF!</v>
      </c>
    </row>
    <row r="7281" spans="1:14" hidden="1" x14ac:dyDescent="0.35">
      <c r="A7281" t="s">
        <v>125</v>
      </c>
      <c r="B7281" t="s">
        <v>159</v>
      </c>
      <c r="C7281" t="s">
        <v>13</v>
      </c>
      <c r="E7281" s="10">
        <f>IF(COUNTIF(cis_DPH!$B$2:$B$84,B7281)&gt;0,D7281*1.1,IF(COUNTIF(cis_DPH!$B$85:$B$171,B7281)&gt;0,D7281*1.2,"chyba"))</f>
        <v>0</v>
      </c>
      <c r="G7281" s="16" t="e">
        <f>_xlfn.XLOOKUP(Tabuľka9[[#This Row],[položka]],#REF!,#REF!)</f>
        <v>#REF!</v>
      </c>
      <c r="I7281" s="15">
        <f>Tabuľka9[[#This Row],[Aktuálna cena v RZ s DPH]]*Tabuľka9[[#This Row],[Priemerný odber za mesiac]]</f>
        <v>0</v>
      </c>
      <c r="K7281" s="17" t="e">
        <f>Tabuľka9[[#This Row],[Cena za MJ s DPH]]*Tabuľka9[[#This Row],[Predpokladaný odber počas 6 mesiacov]]</f>
        <v>#REF!</v>
      </c>
      <c r="L7281" s="1">
        <v>160709</v>
      </c>
      <c r="M7281" t="e">
        <f>_xlfn.XLOOKUP(Tabuľka9[[#This Row],[IČO]],#REF!,#REF!)</f>
        <v>#REF!</v>
      </c>
      <c r="N7281" t="e">
        <f>_xlfn.XLOOKUP(Tabuľka9[[#This Row],[IČO]],#REF!,#REF!)</f>
        <v>#REF!</v>
      </c>
    </row>
    <row r="7282" spans="1:14" hidden="1" x14ac:dyDescent="0.35">
      <c r="A7282" t="s">
        <v>125</v>
      </c>
      <c r="B7282" t="s">
        <v>160</v>
      </c>
      <c r="C7282" t="s">
        <v>13</v>
      </c>
      <c r="E7282" s="10">
        <f>IF(COUNTIF(cis_DPH!$B$2:$B$84,B7282)&gt;0,D7282*1.1,IF(COUNTIF(cis_DPH!$B$85:$B$171,B7282)&gt;0,D7282*1.2,"chyba"))</f>
        <v>0</v>
      </c>
      <c r="G7282" s="16" t="e">
        <f>_xlfn.XLOOKUP(Tabuľka9[[#This Row],[položka]],#REF!,#REF!)</f>
        <v>#REF!</v>
      </c>
      <c r="I7282" s="15">
        <f>Tabuľka9[[#This Row],[Aktuálna cena v RZ s DPH]]*Tabuľka9[[#This Row],[Priemerný odber za mesiac]]</f>
        <v>0</v>
      </c>
      <c r="K7282" s="17" t="e">
        <f>Tabuľka9[[#This Row],[Cena za MJ s DPH]]*Tabuľka9[[#This Row],[Predpokladaný odber počas 6 mesiacov]]</f>
        <v>#REF!</v>
      </c>
      <c r="L7282" s="1">
        <v>160709</v>
      </c>
      <c r="M7282" t="e">
        <f>_xlfn.XLOOKUP(Tabuľka9[[#This Row],[IČO]],#REF!,#REF!)</f>
        <v>#REF!</v>
      </c>
      <c r="N7282" t="e">
        <f>_xlfn.XLOOKUP(Tabuľka9[[#This Row],[IČO]],#REF!,#REF!)</f>
        <v>#REF!</v>
      </c>
    </row>
    <row r="7283" spans="1:14" hidden="1" x14ac:dyDescent="0.35">
      <c r="A7283" t="s">
        <v>125</v>
      </c>
      <c r="B7283" t="s">
        <v>161</v>
      </c>
      <c r="C7283" t="s">
        <v>13</v>
      </c>
      <c r="E7283" s="10">
        <f>IF(COUNTIF(cis_DPH!$B$2:$B$84,B7283)&gt;0,D7283*1.1,IF(COUNTIF(cis_DPH!$B$85:$B$171,B7283)&gt;0,D7283*1.2,"chyba"))</f>
        <v>0</v>
      </c>
      <c r="G7283" s="16" t="e">
        <f>_xlfn.XLOOKUP(Tabuľka9[[#This Row],[položka]],#REF!,#REF!)</f>
        <v>#REF!</v>
      </c>
      <c r="I7283" s="15">
        <f>Tabuľka9[[#This Row],[Aktuálna cena v RZ s DPH]]*Tabuľka9[[#This Row],[Priemerný odber za mesiac]]</f>
        <v>0</v>
      </c>
      <c r="K7283" s="17" t="e">
        <f>Tabuľka9[[#This Row],[Cena za MJ s DPH]]*Tabuľka9[[#This Row],[Predpokladaný odber počas 6 mesiacov]]</f>
        <v>#REF!</v>
      </c>
      <c r="L7283" s="1">
        <v>160709</v>
      </c>
      <c r="M7283" t="e">
        <f>_xlfn.XLOOKUP(Tabuľka9[[#This Row],[IČO]],#REF!,#REF!)</f>
        <v>#REF!</v>
      </c>
      <c r="N7283" t="e">
        <f>_xlfn.XLOOKUP(Tabuľka9[[#This Row],[IČO]],#REF!,#REF!)</f>
        <v>#REF!</v>
      </c>
    </row>
    <row r="7284" spans="1:14" hidden="1" x14ac:dyDescent="0.35">
      <c r="A7284" t="s">
        <v>125</v>
      </c>
      <c r="B7284" t="s">
        <v>162</v>
      </c>
      <c r="C7284" t="s">
        <v>13</v>
      </c>
      <c r="E7284" s="10">
        <f>IF(COUNTIF(cis_DPH!$B$2:$B$84,B7284)&gt;0,D7284*1.1,IF(COUNTIF(cis_DPH!$B$85:$B$171,B7284)&gt;0,D7284*1.2,"chyba"))</f>
        <v>0</v>
      </c>
      <c r="G7284" s="16" t="e">
        <f>_xlfn.XLOOKUP(Tabuľka9[[#This Row],[položka]],#REF!,#REF!)</f>
        <v>#REF!</v>
      </c>
      <c r="I7284" s="15">
        <f>Tabuľka9[[#This Row],[Aktuálna cena v RZ s DPH]]*Tabuľka9[[#This Row],[Priemerný odber za mesiac]]</f>
        <v>0</v>
      </c>
      <c r="K7284" s="17" t="e">
        <f>Tabuľka9[[#This Row],[Cena za MJ s DPH]]*Tabuľka9[[#This Row],[Predpokladaný odber počas 6 mesiacov]]</f>
        <v>#REF!</v>
      </c>
      <c r="L7284" s="1">
        <v>160709</v>
      </c>
      <c r="M7284" t="e">
        <f>_xlfn.XLOOKUP(Tabuľka9[[#This Row],[IČO]],#REF!,#REF!)</f>
        <v>#REF!</v>
      </c>
      <c r="N7284" t="e">
        <f>_xlfn.XLOOKUP(Tabuľka9[[#This Row],[IČO]],#REF!,#REF!)</f>
        <v>#REF!</v>
      </c>
    </row>
    <row r="7285" spans="1:14" hidden="1" x14ac:dyDescent="0.35">
      <c r="A7285" t="s">
        <v>125</v>
      </c>
      <c r="B7285" t="s">
        <v>163</v>
      </c>
      <c r="C7285" t="s">
        <v>13</v>
      </c>
      <c r="E7285" s="10">
        <f>IF(COUNTIF(cis_DPH!$B$2:$B$84,B7285)&gt;0,D7285*1.1,IF(COUNTIF(cis_DPH!$B$85:$B$171,B7285)&gt;0,D7285*1.2,"chyba"))</f>
        <v>0</v>
      </c>
      <c r="G7285" s="16" t="e">
        <f>_xlfn.XLOOKUP(Tabuľka9[[#This Row],[položka]],#REF!,#REF!)</f>
        <v>#REF!</v>
      </c>
      <c r="I7285" s="15">
        <f>Tabuľka9[[#This Row],[Aktuálna cena v RZ s DPH]]*Tabuľka9[[#This Row],[Priemerný odber za mesiac]]</f>
        <v>0</v>
      </c>
      <c r="K7285" s="17" t="e">
        <f>Tabuľka9[[#This Row],[Cena za MJ s DPH]]*Tabuľka9[[#This Row],[Predpokladaný odber počas 6 mesiacov]]</f>
        <v>#REF!</v>
      </c>
      <c r="L7285" s="1">
        <v>160709</v>
      </c>
      <c r="M7285" t="e">
        <f>_xlfn.XLOOKUP(Tabuľka9[[#This Row],[IČO]],#REF!,#REF!)</f>
        <v>#REF!</v>
      </c>
      <c r="N7285" t="e">
        <f>_xlfn.XLOOKUP(Tabuľka9[[#This Row],[IČO]],#REF!,#REF!)</f>
        <v>#REF!</v>
      </c>
    </row>
    <row r="7286" spans="1:14" hidden="1" x14ac:dyDescent="0.35">
      <c r="A7286" t="s">
        <v>125</v>
      </c>
      <c r="B7286" t="s">
        <v>164</v>
      </c>
      <c r="C7286" t="s">
        <v>13</v>
      </c>
      <c r="E7286" s="10">
        <f>IF(COUNTIF(cis_DPH!$B$2:$B$84,B7286)&gt;0,D7286*1.1,IF(COUNTIF(cis_DPH!$B$85:$B$171,B7286)&gt;0,D7286*1.2,"chyba"))</f>
        <v>0</v>
      </c>
      <c r="G7286" s="16" t="e">
        <f>_xlfn.XLOOKUP(Tabuľka9[[#This Row],[položka]],#REF!,#REF!)</f>
        <v>#REF!</v>
      </c>
      <c r="I7286" s="15">
        <f>Tabuľka9[[#This Row],[Aktuálna cena v RZ s DPH]]*Tabuľka9[[#This Row],[Priemerný odber za mesiac]]</f>
        <v>0</v>
      </c>
      <c r="K7286" s="17" t="e">
        <f>Tabuľka9[[#This Row],[Cena za MJ s DPH]]*Tabuľka9[[#This Row],[Predpokladaný odber počas 6 mesiacov]]</f>
        <v>#REF!</v>
      </c>
      <c r="L7286" s="1">
        <v>160709</v>
      </c>
      <c r="M7286" t="e">
        <f>_xlfn.XLOOKUP(Tabuľka9[[#This Row],[IČO]],#REF!,#REF!)</f>
        <v>#REF!</v>
      </c>
      <c r="N7286" t="e">
        <f>_xlfn.XLOOKUP(Tabuľka9[[#This Row],[IČO]],#REF!,#REF!)</f>
        <v>#REF!</v>
      </c>
    </row>
    <row r="7287" spans="1:14" hidden="1" x14ac:dyDescent="0.35">
      <c r="A7287" t="s">
        <v>125</v>
      </c>
      <c r="B7287" t="s">
        <v>165</v>
      </c>
      <c r="C7287" t="s">
        <v>13</v>
      </c>
      <c r="E7287" s="10">
        <f>IF(COUNTIF(cis_DPH!$B$2:$B$84,B7287)&gt;0,D7287*1.1,IF(COUNTIF(cis_DPH!$B$85:$B$171,B7287)&gt;0,D7287*1.2,"chyba"))</f>
        <v>0</v>
      </c>
      <c r="G7287" s="16" t="e">
        <f>_xlfn.XLOOKUP(Tabuľka9[[#This Row],[položka]],#REF!,#REF!)</f>
        <v>#REF!</v>
      </c>
      <c r="I7287" s="15">
        <f>Tabuľka9[[#This Row],[Aktuálna cena v RZ s DPH]]*Tabuľka9[[#This Row],[Priemerný odber za mesiac]]</f>
        <v>0</v>
      </c>
      <c r="K7287" s="17" t="e">
        <f>Tabuľka9[[#This Row],[Cena za MJ s DPH]]*Tabuľka9[[#This Row],[Predpokladaný odber počas 6 mesiacov]]</f>
        <v>#REF!</v>
      </c>
      <c r="L7287" s="1">
        <v>160709</v>
      </c>
      <c r="M7287" t="e">
        <f>_xlfn.XLOOKUP(Tabuľka9[[#This Row],[IČO]],#REF!,#REF!)</f>
        <v>#REF!</v>
      </c>
      <c r="N7287" t="e">
        <f>_xlfn.XLOOKUP(Tabuľka9[[#This Row],[IČO]],#REF!,#REF!)</f>
        <v>#REF!</v>
      </c>
    </row>
    <row r="7288" spans="1:14" hidden="1" x14ac:dyDescent="0.35">
      <c r="A7288" t="s">
        <v>125</v>
      </c>
      <c r="B7288" t="s">
        <v>166</v>
      </c>
      <c r="C7288" t="s">
        <v>13</v>
      </c>
      <c r="E7288" s="10">
        <f>IF(COUNTIF(cis_DPH!$B$2:$B$84,B7288)&gt;0,D7288*1.1,IF(COUNTIF(cis_DPH!$B$85:$B$171,B7288)&gt;0,D7288*1.2,"chyba"))</f>
        <v>0</v>
      </c>
      <c r="G7288" s="16" t="e">
        <f>_xlfn.XLOOKUP(Tabuľka9[[#This Row],[položka]],#REF!,#REF!)</f>
        <v>#REF!</v>
      </c>
      <c r="I7288" s="15">
        <f>Tabuľka9[[#This Row],[Aktuálna cena v RZ s DPH]]*Tabuľka9[[#This Row],[Priemerný odber za mesiac]]</f>
        <v>0</v>
      </c>
      <c r="K7288" s="17" t="e">
        <f>Tabuľka9[[#This Row],[Cena za MJ s DPH]]*Tabuľka9[[#This Row],[Predpokladaný odber počas 6 mesiacov]]</f>
        <v>#REF!</v>
      </c>
      <c r="L7288" s="1">
        <v>160709</v>
      </c>
      <c r="M7288" t="e">
        <f>_xlfn.XLOOKUP(Tabuľka9[[#This Row],[IČO]],#REF!,#REF!)</f>
        <v>#REF!</v>
      </c>
      <c r="N7288" t="e">
        <f>_xlfn.XLOOKUP(Tabuľka9[[#This Row],[IČO]],#REF!,#REF!)</f>
        <v>#REF!</v>
      </c>
    </row>
    <row r="7289" spans="1:14" hidden="1" x14ac:dyDescent="0.35">
      <c r="A7289" t="s">
        <v>125</v>
      </c>
      <c r="B7289" t="s">
        <v>167</v>
      </c>
      <c r="C7289" t="s">
        <v>13</v>
      </c>
      <c r="E7289" s="10">
        <f>IF(COUNTIF(cis_DPH!$B$2:$B$84,B7289)&gt;0,D7289*1.1,IF(COUNTIF(cis_DPH!$B$85:$B$171,B7289)&gt;0,D7289*1.2,"chyba"))</f>
        <v>0</v>
      </c>
      <c r="G7289" s="16" t="e">
        <f>_xlfn.XLOOKUP(Tabuľka9[[#This Row],[položka]],#REF!,#REF!)</f>
        <v>#REF!</v>
      </c>
      <c r="I7289" s="15">
        <f>Tabuľka9[[#This Row],[Aktuálna cena v RZ s DPH]]*Tabuľka9[[#This Row],[Priemerný odber za mesiac]]</f>
        <v>0</v>
      </c>
      <c r="K7289" s="17" t="e">
        <f>Tabuľka9[[#This Row],[Cena za MJ s DPH]]*Tabuľka9[[#This Row],[Predpokladaný odber počas 6 mesiacov]]</f>
        <v>#REF!</v>
      </c>
      <c r="L7289" s="1">
        <v>160709</v>
      </c>
      <c r="M7289" t="e">
        <f>_xlfn.XLOOKUP(Tabuľka9[[#This Row],[IČO]],#REF!,#REF!)</f>
        <v>#REF!</v>
      </c>
      <c r="N7289" t="e">
        <f>_xlfn.XLOOKUP(Tabuľka9[[#This Row],[IČO]],#REF!,#REF!)</f>
        <v>#REF!</v>
      </c>
    </row>
    <row r="7290" spans="1:14" hidden="1" x14ac:dyDescent="0.35">
      <c r="A7290" t="s">
        <v>125</v>
      </c>
      <c r="B7290" t="s">
        <v>168</v>
      </c>
      <c r="C7290" t="s">
        <v>13</v>
      </c>
      <c r="E7290" s="10">
        <f>IF(COUNTIF(cis_DPH!$B$2:$B$84,B7290)&gt;0,D7290*1.1,IF(COUNTIF(cis_DPH!$B$85:$B$171,B7290)&gt;0,D7290*1.2,"chyba"))</f>
        <v>0</v>
      </c>
      <c r="G7290" s="16" t="e">
        <f>_xlfn.XLOOKUP(Tabuľka9[[#This Row],[položka]],#REF!,#REF!)</f>
        <v>#REF!</v>
      </c>
      <c r="I7290" s="15">
        <f>Tabuľka9[[#This Row],[Aktuálna cena v RZ s DPH]]*Tabuľka9[[#This Row],[Priemerný odber za mesiac]]</f>
        <v>0</v>
      </c>
      <c r="K7290" s="17" t="e">
        <f>Tabuľka9[[#This Row],[Cena za MJ s DPH]]*Tabuľka9[[#This Row],[Predpokladaný odber počas 6 mesiacov]]</f>
        <v>#REF!</v>
      </c>
      <c r="L7290" s="1">
        <v>160709</v>
      </c>
      <c r="M7290" t="e">
        <f>_xlfn.XLOOKUP(Tabuľka9[[#This Row],[IČO]],#REF!,#REF!)</f>
        <v>#REF!</v>
      </c>
      <c r="N7290" t="e">
        <f>_xlfn.XLOOKUP(Tabuľka9[[#This Row],[IČO]],#REF!,#REF!)</f>
        <v>#REF!</v>
      </c>
    </row>
    <row r="7291" spans="1:14" hidden="1" x14ac:dyDescent="0.35">
      <c r="A7291" t="s">
        <v>125</v>
      </c>
      <c r="B7291" t="s">
        <v>169</v>
      </c>
      <c r="C7291" t="s">
        <v>13</v>
      </c>
      <c r="E7291" s="10">
        <f>IF(COUNTIF(cis_DPH!$B$2:$B$84,B7291)&gt;0,D7291*1.1,IF(COUNTIF(cis_DPH!$B$85:$B$171,B7291)&gt;0,D7291*1.2,"chyba"))</f>
        <v>0</v>
      </c>
      <c r="G7291" s="16" t="e">
        <f>_xlfn.XLOOKUP(Tabuľka9[[#This Row],[položka]],#REF!,#REF!)</f>
        <v>#REF!</v>
      </c>
      <c r="I7291" s="15">
        <f>Tabuľka9[[#This Row],[Aktuálna cena v RZ s DPH]]*Tabuľka9[[#This Row],[Priemerný odber za mesiac]]</f>
        <v>0</v>
      </c>
      <c r="K7291" s="17" t="e">
        <f>Tabuľka9[[#This Row],[Cena za MJ s DPH]]*Tabuľka9[[#This Row],[Predpokladaný odber počas 6 mesiacov]]</f>
        <v>#REF!</v>
      </c>
      <c r="L7291" s="1">
        <v>160709</v>
      </c>
      <c r="M7291" t="e">
        <f>_xlfn.XLOOKUP(Tabuľka9[[#This Row],[IČO]],#REF!,#REF!)</f>
        <v>#REF!</v>
      </c>
      <c r="N7291" t="e">
        <f>_xlfn.XLOOKUP(Tabuľka9[[#This Row],[IČO]],#REF!,#REF!)</f>
        <v>#REF!</v>
      </c>
    </row>
    <row r="7292" spans="1:14" hidden="1" x14ac:dyDescent="0.35">
      <c r="A7292" t="s">
        <v>125</v>
      </c>
      <c r="B7292" t="s">
        <v>170</v>
      </c>
      <c r="C7292" t="s">
        <v>13</v>
      </c>
      <c r="E7292" s="10">
        <f>IF(COUNTIF(cis_DPH!$B$2:$B$84,B7292)&gt;0,D7292*1.1,IF(COUNTIF(cis_DPH!$B$85:$B$171,B7292)&gt;0,D7292*1.2,"chyba"))</f>
        <v>0</v>
      </c>
      <c r="G7292" s="16" t="e">
        <f>_xlfn.XLOOKUP(Tabuľka9[[#This Row],[položka]],#REF!,#REF!)</f>
        <v>#REF!</v>
      </c>
      <c r="I7292" s="15">
        <f>Tabuľka9[[#This Row],[Aktuálna cena v RZ s DPH]]*Tabuľka9[[#This Row],[Priemerný odber za mesiac]]</f>
        <v>0</v>
      </c>
      <c r="K7292" s="17" t="e">
        <f>Tabuľka9[[#This Row],[Cena za MJ s DPH]]*Tabuľka9[[#This Row],[Predpokladaný odber počas 6 mesiacov]]</f>
        <v>#REF!</v>
      </c>
      <c r="L7292" s="1">
        <v>160709</v>
      </c>
      <c r="M7292" t="e">
        <f>_xlfn.XLOOKUP(Tabuľka9[[#This Row],[IČO]],#REF!,#REF!)</f>
        <v>#REF!</v>
      </c>
      <c r="N7292" t="e">
        <f>_xlfn.XLOOKUP(Tabuľka9[[#This Row],[IČO]],#REF!,#REF!)</f>
        <v>#REF!</v>
      </c>
    </row>
    <row r="7293" spans="1:14" hidden="1" x14ac:dyDescent="0.35">
      <c r="A7293" t="s">
        <v>125</v>
      </c>
      <c r="B7293" t="s">
        <v>171</v>
      </c>
      <c r="C7293" t="s">
        <v>13</v>
      </c>
      <c r="E7293" s="10">
        <f>IF(COUNTIF(cis_DPH!$B$2:$B$84,B7293)&gt;0,D7293*1.1,IF(COUNTIF(cis_DPH!$B$85:$B$171,B7293)&gt;0,D7293*1.2,"chyba"))</f>
        <v>0</v>
      </c>
      <c r="G7293" s="16" t="e">
        <f>_xlfn.XLOOKUP(Tabuľka9[[#This Row],[položka]],#REF!,#REF!)</f>
        <v>#REF!</v>
      </c>
      <c r="I7293" s="15">
        <f>Tabuľka9[[#This Row],[Aktuálna cena v RZ s DPH]]*Tabuľka9[[#This Row],[Priemerný odber za mesiac]]</f>
        <v>0</v>
      </c>
      <c r="K7293" s="17" t="e">
        <f>Tabuľka9[[#This Row],[Cena za MJ s DPH]]*Tabuľka9[[#This Row],[Predpokladaný odber počas 6 mesiacov]]</f>
        <v>#REF!</v>
      </c>
      <c r="L7293" s="1">
        <v>160709</v>
      </c>
      <c r="M7293" t="e">
        <f>_xlfn.XLOOKUP(Tabuľka9[[#This Row],[IČO]],#REF!,#REF!)</f>
        <v>#REF!</v>
      </c>
      <c r="N7293" t="e">
        <f>_xlfn.XLOOKUP(Tabuľka9[[#This Row],[IČO]],#REF!,#REF!)</f>
        <v>#REF!</v>
      </c>
    </row>
    <row r="7294" spans="1:14" hidden="1" x14ac:dyDescent="0.35">
      <c r="A7294" t="s">
        <v>125</v>
      </c>
      <c r="B7294" t="s">
        <v>172</v>
      </c>
      <c r="C7294" t="s">
        <v>13</v>
      </c>
      <c r="E7294" s="10">
        <f>IF(COUNTIF(cis_DPH!$B$2:$B$84,B7294)&gt;0,D7294*1.1,IF(COUNTIF(cis_DPH!$B$85:$B$171,B7294)&gt;0,D7294*1.2,"chyba"))</f>
        <v>0</v>
      </c>
      <c r="G7294" s="16" t="e">
        <f>_xlfn.XLOOKUP(Tabuľka9[[#This Row],[položka]],#REF!,#REF!)</f>
        <v>#REF!</v>
      </c>
      <c r="I7294" s="15">
        <f>Tabuľka9[[#This Row],[Aktuálna cena v RZ s DPH]]*Tabuľka9[[#This Row],[Priemerný odber za mesiac]]</f>
        <v>0</v>
      </c>
      <c r="K7294" s="17" t="e">
        <f>Tabuľka9[[#This Row],[Cena za MJ s DPH]]*Tabuľka9[[#This Row],[Predpokladaný odber počas 6 mesiacov]]</f>
        <v>#REF!</v>
      </c>
      <c r="L7294" s="1">
        <v>160709</v>
      </c>
      <c r="M7294" t="e">
        <f>_xlfn.XLOOKUP(Tabuľka9[[#This Row],[IČO]],#REF!,#REF!)</f>
        <v>#REF!</v>
      </c>
      <c r="N7294" t="e">
        <f>_xlfn.XLOOKUP(Tabuľka9[[#This Row],[IČO]],#REF!,#REF!)</f>
        <v>#REF!</v>
      </c>
    </row>
    <row r="7295" spans="1:14" hidden="1" x14ac:dyDescent="0.35">
      <c r="A7295" t="s">
        <v>125</v>
      </c>
      <c r="B7295" t="s">
        <v>173</v>
      </c>
      <c r="C7295" t="s">
        <v>13</v>
      </c>
      <c r="D7295" s="9">
        <v>3.45</v>
      </c>
      <c r="E7295" s="10">
        <f>IF(COUNTIF(cis_DPH!$B$2:$B$84,B7295)&gt;0,D7295*1.1,IF(COUNTIF(cis_DPH!$B$85:$B$171,B7295)&gt;0,D7295*1.2,"chyba"))</f>
        <v>4.1399999999999997</v>
      </c>
      <c r="G7295" s="16" t="e">
        <f>_xlfn.XLOOKUP(Tabuľka9[[#This Row],[položka]],#REF!,#REF!)</f>
        <v>#REF!</v>
      </c>
      <c r="H7295">
        <v>2</v>
      </c>
      <c r="I7295" s="15">
        <f>Tabuľka9[[#This Row],[Aktuálna cena v RZ s DPH]]*Tabuľka9[[#This Row],[Priemerný odber za mesiac]]</f>
        <v>8.2799999999999994</v>
      </c>
      <c r="J7295">
        <v>10</v>
      </c>
      <c r="K7295" s="17" t="e">
        <f>Tabuľka9[[#This Row],[Cena za MJ s DPH]]*Tabuľka9[[#This Row],[Predpokladaný odber počas 6 mesiacov]]</f>
        <v>#REF!</v>
      </c>
      <c r="L7295" s="1">
        <v>160709</v>
      </c>
      <c r="M7295" t="e">
        <f>_xlfn.XLOOKUP(Tabuľka9[[#This Row],[IČO]],#REF!,#REF!)</f>
        <v>#REF!</v>
      </c>
      <c r="N7295" t="e">
        <f>_xlfn.XLOOKUP(Tabuľka9[[#This Row],[IČO]],#REF!,#REF!)</f>
        <v>#REF!</v>
      </c>
    </row>
    <row r="7296" spans="1:14" hidden="1" x14ac:dyDescent="0.35">
      <c r="A7296" t="s">
        <v>125</v>
      </c>
      <c r="B7296" t="s">
        <v>174</v>
      </c>
      <c r="C7296" t="s">
        <v>13</v>
      </c>
      <c r="E7296" s="10">
        <f>IF(COUNTIF(cis_DPH!$B$2:$B$84,B7296)&gt;0,D7296*1.1,IF(COUNTIF(cis_DPH!$B$85:$B$171,B7296)&gt;0,D7296*1.2,"chyba"))</f>
        <v>0</v>
      </c>
      <c r="G7296" s="16" t="e">
        <f>_xlfn.XLOOKUP(Tabuľka9[[#This Row],[položka]],#REF!,#REF!)</f>
        <v>#REF!</v>
      </c>
      <c r="I7296" s="15">
        <f>Tabuľka9[[#This Row],[Aktuálna cena v RZ s DPH]]*Tabuľka9[[#This Row],[Priemerný odber za mesiac]]</f>
        <v>0</v>
      </c>
      <c r="K7296" s="17" t="e">
        <f>Tabuľka9[[#This Row],[Cena za MJ s DPH]]*Tabuľka9[[#This Row],[Predpokladaný odber počas 6 mesiacov]]</f>
        <v>#REF!</v>
      </c>
      <c r="L7296" s="1">
        <v>160709</v>
      </c>
      <c r="M7296" t="e">
        <f>_xlfn.XLOOKUP(Tabuľka9[[#This Row],[IČO]],#REF!,#REF!)</f>
        <v>#REF!</v>
      </c>
      <c r="N7296" t="e">
        <f>_xlfn.XLOOKUP(Tabuľka9[[#This Row],[IČO]],#REF!,#REF!)</f>
        <v>#REF!</v>
      </c>
    </row>
    <row r="7297" spans="1:14" hidden="1" x14ac:dyDescent="0.35">
      <c r="A7297" t="s">
        <v>125</v>
      </c>
      <c r="B7297" t="s">
        <v>175</v>
      </c>
      <c r="C7297" t="s">
        <v>13</v>
      </c>
      <c r="E7297" s="10">
        <f>IF(COUNTIF(cis_DPH!$B$2:$B$84,B7297)&gt;0,D7297*1.1,IF(COUNTIF(cis_DPH!$B$85:$B$171,B7297)&gt;0,D7297*1.2,"chyba"))</f>
        <v>0</v>
      </c>
      <c r="G7297" s="16" t="e">
        <f>_xlfn.XLOOKUP(Tabuľka9[[#This Row],[položka]],#REF!,#REF!)</f>
        <v>#REF!</v>
      </c>
      <c r="I7297" s="15">
        <f>Tabuľka9[[#This Row],[Aktuálna cena v RZ s DPH]]*Tabuľka9[[#This Row],[Priemerný odber za mesiac]]</f>
        <v>0</v>
      </c>
      <c r="K7297" s="17" t="e">
        <f>Tabuľka9[[#This Row],[Cena za MJ s DPH]]*Tabuľka9[[#This Row],[Predpokladaný odber počas 6 mesiacov]]</f>
        <v>#REF!</v>
      </c>
      <c r="L7297" s="1">
        <v>160709</v>
      </c>
      <c r="M7297" t="e">
        <f>_xlfn.XLOOKUP(Tabuľka9[[#This Row],[IČO]],#REF!,#REF!)</f>
        <v>#REF!</v>
      </c>
      <c r="N7297" t="e">
        <f>_xlfn.XLOOKUP(Tabuľka9[[#This Row],[IČO]],#REF!,#REF!)</f>
        <v>#REF!</v>
      </c>
    </row>
    <row r="7298" spans="1:14" hidden="1" x14ac:dyDescent="0.35">
      <c r="A7298" t="s">
        <v>125</v>
      </c>
      <c r="B7298" t="s">
        <v>176</v>
      </c>
      <c r="C7298" t="s">
        <v>13</v>
      </c>
      <c r="E7298" s="10">
        <f>IF(COUNTIF(cis_DPH!$B$2:$B$84,B7298)&gt;0,D7298*1.1,IF(COUNTIF(cis_DPH!$B$85:$B$171,B7298)&gt;0,D7298*1.2,"chyba"))</f>
        <v>0</v>
      </c>
      <c r="G7298" s="16" t="e">
        <f>_xlfn.XLOOKUP(Tabuľka9[[#This Row],[položka]],#REF!,#REF!)</f>
        <v>#REF!</v>
      </c>
      <c r="I7298" s="15">
        <f>Tabuľka9[[#This Row],[Aktuálna cena v RZ s DPH]]*Tabuľka9[[#This Row],[Priemerný odber za mesiac]]</f>
        <v>0</v>
      </c>
      <c r="K7298" s="17" t="e">
        <f>Tabuľka9[[#This Row],[Cena za MJ s DPH]]*Tabuľka9[[#This Row],[Predpokladaný odber počas 6 mesiacov]]</f>
        <v>#REF!</v>
      </c>
      <c r="L7298" s="1">
        <v>160709</v>
      </c>
      <c r="M7298" t="e">
        <f>_xlfn.XLOOKUP(Tabuľka9[[#This Row],[IČO]],#REF!,#REF!)</f>
        <v>#REF!</v>
      </c>
      <c r="N7298" t="e">
        <f>_xlfn.XLOOKUP(Tabuľka9[[#This Row],[IČO]],#REF!,#REF!)</f>
        <v>#REF!</v>
      </c>
    </row>
    <row r="7299" spans="1:14" hidden="1" x14ac:dyDescent="0.35">
      <c r="A7299" t="s">
        <v>125</v>
      </c>
      <c r="B7299" t="s">
        <v>177</v>
      </c>
      <c r="C7299" t="s">
        <v>13</v>
      </c>
      <c r="E7299" s="10">
        <f>IF(COUNTIF(cis_DPH!$B$2:$B$84,B7299)&gt;0,D7299*1.1,IF(COUNTIF(cis_DPH!$B$85:$B$171,B7299)&gt;0,D7299*1.2,"chyba"))</f>
        <v>0</v>
      </c>
      <c r="G7299" s="16" t="e">
        <f>_xlfn.XLOOKUP(Tabuľka9[[#This Row],[položka]],#REF!,#REF!)</f>
        <v>#REF!</v>
      </c>
      <c r="I7299" s="15">
        <f>Tabuľka9[[#This Row],[Aktuálna cena v RZ s DPH]]*Tabuľka9[[#This Row],[Priemerný odber za mesiac]]</f>
        <v>0</v>
      </c>
      <c r="K7299" s="17" t="e">
        <f>Tabuľka9[[#This Row],[Cena za MJ s DPH]]*Tabuľka9[[#This Row],[Predpokladaný odber počas 6 mesiacov]]</f>
        <v>#REF!</v>
      </c>
      <c r="L7299" s="1">
        <v>160709</v>
      </c>
      <c r="M7299" t="e">
        <f>_xlfn.XLOOKUP(Tabuľka9[[#This Row],[IČO]],#REF!,#REF!)</f>
        <v>#REF!</v>
      </c>
      <c r="N7299" t="e">
        <f>_xlfn.XLOOKUP(Tabuľka9[[#This Row],[IČO]],#REF!,#REF!)</f>
        <v>#REF!</v>
      </c>
    </row>
    <row r="7300" spans="1:14" hidden="1" x14ac:dyDescent="0.35">
      <c r="A7300" t="s">
        <v>125</v>
      </c>
      <c r="B7300" t="s">
        <v>178</v>
      </c>
      <c r="C7300" t="s">
        <v>13</v>
      </c>
      <c r="E7300" s="10">
        <f>IF(COUNTIF(cis_DPH!$B$2:$B$84,B7300)&gt;0,D7300*1.1,IF(COUNTIF(cis_DPH!$B$85:$B$171,B7300)&gt;0,D7300*1.2,"chyba"))</f>
        <v>0</v>
      </c>
      <c r="G7300" s="16" t="e">
        <f>_xlfn.XLOOKUP(Tabuľka9[[#This Row],[položka]],#REF!,#REF!)</f>
        <v>#REF!</v>
      </c>
      <c r="I7300" s="15">
        <f>Tabuľka9[[#This Row],[Aktuálna cena v RZ s DPH]]*Tabuľka9[[#This Row],[Priemerný odber za mesiac]]</f>
        <v>0</v>
      </c>
      <c r="K7300" s="17" t="e">
        <f>Tabuľka9[[#This Row],[Cena za MJ s DPH]]*Tabuľka9[[#This Row],[Predpokladaný odber počas 6 mesiacov]]</f>
        <v>#REF!</v>
      </c>
      <c r="L7300" s="1">
        <v>160709</v>
      </c>
      <c r="M7300" t="e">
        <f>_xlfn.XLOOKUP(Tabuľka9[[#This Row],[IČO]],#REF!,#REF!)</f>
        <v>#REF!</v>
      </c>
      <c r="N7300" t="e">
        <f>_xlfn.XLOOKUP(Tabuľka9[[#This Row],[IČO]],#REF!,#REF!)</f>
        <v>#REF!</v>
      </c>
    </row>
    <row r="7301" spans="1:14" hidden="1" x14ac:dyDescent="0.35">
      <c r="A7301" t="s">
        <v>125</v>
      </c>
      <c r="B7301" t="s">
        <v>179</v>
      </c>
      <c r="C7301" t="s">
        <v>13</v>
      </c>
      <c r="E7301" s="10">
        <f>IF(COUNTIF(cis_DPH!$B$2:$B$84,B7301)&gt;0,D7301*1.1,IF(COUNTIF(cis_DPH!$B$85:$B$171,B7301)&gt;0,D7301*1.2,"chyba"))</f>
        <v>0</v>
      </c>
      <c r="G7301" s="16" t="e">
        <f>_xlfn.XLOOKUP(Tabuľka9[[#This Row],[položka]],#REF!,#REF!)</f>
        <v>#REF!</v>
      </c>
      <c r="I7301" s="15">
        <f>Tabuľka9[[#This Row],[Aktuálna cena v RZ s DPH]]*Tabuľka9[[#This Row],[Priemerný odber za mesiac]]</f>
        <v>0</v>
      </c>
      <c r="K7301" s="17" t="e">
        <f>Tabuľka9[[#This Row],[Cena za MJ s DPH]]*Tabuľka9[[#This Row],[Predpokladaný odber počas 6 mesiacov]]</f>
        <v>#REF!</v>
      </c>
      <c r="L7301" s="1">
        <v>160709</v>
      </c>
      <c r="M7301" t="e">
        <f>_xlfn.XLOOKUP(Tabuľka9[[#This Row],[IČO]],#REF!,#REF!)</f>
        <v>#REF!</v>
      </c>
      <c r="N7301" t="e">
        <f>_xlfn.XLOOKUP(Tabuľka9[[#This Row],[IČO]],#REF!,#REF!)</f>
        <v>#REF!</v>
      </c>
    </row>
    <row r="7302" spans="1:14" hidden="1" x14ac:dyDescent="0.35">
      <c r="A7302" t="s">
        <v>125</v>
      </c>
      <c r="B7302" t="s">
        <v>180</v>
      </c>
      <c r="C7302" t="s">
        <v>13</v>
      </c>
      <c r="E7302" s="10">
        <f>IF(COUNTIF(cis_DPH!$B$2:$B$84,B7302)&gt;0,D7302*1.1,IF(COUNTIF(cis_DPH!$B$85:$B$171,B7302)&gt;0,D7302*1.2,"chyba"))</f>
        <v>0</v>
      </c>
      <c r="G7302" s="16" t="e">
        <f>_xlfn.XLOOKUP(Tabuľka9[[#This Row],[položka]],#REF!,#REF!)</f>
        <v>#REF!</v>
      </c>
      <c r="I7302" s="15">
        <f>Tabuľka9[[#This Row],[Aktuálna cena v RZ s DPH]]*Tabuľka9[[#This Row],[Priemerný odber za mesiac]]</f>
        <v>0</v>
      </c>
      <c r="K7302" s="17" t="e">
        <f>Tabuľka9[[#This Row],[Cena za MJ s DPH]]*Tabuľka9[[#This Row],[Predpokladaný odber počas 6 mesiacov]]</f>
        <v>#REF!</v>
      </c>
      <c r="L7302" s="1">
        <v>160709</v>
      </c>
      <c r="M7302" t="e">
        <f>_xlfn.XLOOKUP(Tabuľka9[[#This Row],[IČO]],#REF!,#REF!)</f>
        <v>#REF!</v>
      </c>
      <c r="N7302" t="e">
        <f>_xlfn.XLOOKUP(Tabuľka9[[#This Row],[IČO]],#REF!,#REF!)</f>
        <v>#REF!</v>
      </c>
    </row>
    <row r="7303" spans="1:14" hidden="1" x14ac:dyDescent="0.35">
      <c r="A7303" t="s">
        <v>125</v>
      </c>
      <c r="B7303" t="s">
        <v>181</v>
      </c>
      <c r="C7303" t="s">
        <v>13</v>
      </c>
      <c r="E7303" s="10">
        <f>IF(COUNTIF(cis_DPH!$B$2:$B$84,B7303)&gt;0,D7303*1.1,IF(COUNTIF(cis_DPH!$B$85:$B$171,B7303)&gt;0,D7303*1.2,"chyba"))</f>
        <v>0</v>
      </c>
      <c r="G7303" s="16" t="e">
        <f>_xlfn.XLOOKUP(Tabuľka9[[#This Row],[položka]],#REF!,#REF!)</f>
        <v>#REF!</v>
      </c>
      <c r="I7303" s="15">
        <f>Tabuľka9[[#This Row],[Aktuálna cena v RZ s DPH]]*Tabuľka9[[#This Row],[Priemerný odber za mesiac]]</f>
        <v>0</v>
      </c>
      <c r="K7303" s="17" t="e">
        <f>Tabuľka9[[#This Row],[Cena za MJ s DPH]]*Tabuľka9[[#This Row],[Predpokladaný odber počas 6 mesiacov]]</f>
        <v>#REF!</v>
      </c>
      <c r="L7303" s="1">
        <v>160709</v>
      </c>
      <c r="M7303" t="e">
        <f>_xlfn.XLOOKUP(Tabuľka9[[#This Row],[IČO]],#REF!,#REF!)</f>
        <v>#REF!</v>
      </c>
      <c r="N7303" t="e">
        <f>_xlfn.XLOOKUP(Tabuľka9[[#This Row],[IČO]],#REF!,#REF!)</f>
        <v>#REF!</v>
      </c>
    </row>
    <row r="7304" spans="1:14" hidden="1" x14ac:dyDescent="0.35">
      <c r="A7304" t="s">
        <v>125</v>
      </c>
      <c r="B7304" t="s">
        <v>182</v>
      </c>
      <c r="C7304" t="s">
        <v>13</v>
      </c>
      <c r="E7304" s="10">
        <f>IF(COUNTIF(cis_DPH!$B$2:$B$84,B7304)&gt;0,D7304*1.1,IF(COUNTIF(cis_DPH!$B$85:$B$171,B7304)&gt;0,D7304*1.2,"chyba"))</f>
        <v>0</v>
      </c>
      <c r="G7304" s="16" t="e">
        <f>_xlfn.XLOOKUP(Tabuľka9[[#This Row],[položka]],#REF!,#REF!)</f>
        <v>#REF!</v>
      </c>
      <c r="I7304" s="15">
        <f>Tabuľka9[[#This Row],[Aktuálna cena v RZ s DPH]]*Tabuľka9[[#This Row],[Priemerný odber za mesiac]]</f>
        <v>0</v>
      </c>
      <c r="K7304" s="17" t="e">
        <f>Tabuľka9[[#This Row],[Cena za MJ s DPH]]*Tabuľka9[[#This Row],[Predpokladaný odber počas 6 mesiacov]]</f>
        <v>#REF!</v>
      </c>
      <c r="L7304" s="1">
        <v>160709</v>
      </c>
      <c r="M7304" t="e">
        <f>_xlfn.XLOOKUP(Tabuľka9[[#This Row],[IČO]],#REF!,#REF!)</f>
        <v>#REF!</v>
      </c>
      <c r="N7304" t="e">
        <f>_xlfn.XLOOKUP(Tabuľka9[[#This Row],[IČO]],#REF!,#REF!)</f>
        <v>#REF!</v>
      </c>
    </row>
    <row r="7305" spans="1:14" hidden="1" x14ac:dyDescent="0.35">
      <c r="A7305" t="s">
        <v>125</v>
      </c>
      <c r="B7305" t="s">
        <v>183</v>
      </c>
      <c r="C7305" t="s">
        <v>13</v>
      </c>
      <c r="E7305" s="10">
        <f>IF(COUNTIF(cis_DPH!$B$2:$B$84,B7305)&gt;0,D7305*1.1,IF(COUNTIF(cis_DPH!$B$85:$B$171,B7305)&gt;0,D7305*1.2,"chyba"))</f>
        <v>0</v>
      </c>
      <c r="G7305" s="16" t="e">
        <f>_xlfn.XLOOKUP(Tabuľka9[[#This Row],[položka]],#REF!,#REF!)</f>
        <v>#REF!</v>
      </c>
      <c r="I7305" s="15">
        <f>Tabuľka9[[#This Row],[Aktuálna cena v RZ s DPH]]*Tabuľka9[[#This Row],[Priemerný odber za mesiac]]</f>
        <v>0</v>
      </c>
      <c r="K7305" s="17" t="e">
        <f>Tabuľka9[[#This Row],[Cena za MJ s DPH]]*Tabuľka9[[#This Row],[Predpokladaný odber počas 6 mesiacov]]</f>
        <v>#REF!</v>
      </c>
      <c r="L7305" s="1">
        <v>160709</v>
      </c>
      <c r="M7305" t="e">
        <f>_xlfn.XLOOKUP(Tabuľka9[[#This Row],[IČO]],#REF!,#REF!)</f>
        <v>#REF!</v>
      </c>
      <c r="N7305" t="e">
        <f>_xlfn.XLOOKUP(Tabuľka9[[#This Row],[IČO]],#REF!,#REF!)</f>
        <v>#REF!</v>
      </c>
    </row>
    <row r="7306" spans="1:14" hidden="1" x14ac:dyDescent="0.35">
      <c r="A7306" t="s">
        <v>125</v>
      </c>
      <c r="B7306" t="s">
        <v>184</v>
      </c>
      <c r="C7306" t="s">
        <v>13</v>
      </c>
      <c r="E7306" s="10">
        <f>IF(COUNTIF(cis_DPH!$B$2:$B$84,B7306)&gt;0,D7306*1.1,IF(COUNTIF(cis_DPH!$B$85:$B$171,B7306)&gt;0,D7306*1.2,"chyba"))</f>
        <v>0</v>
      </c>
      <c r="G7306" s="16" t="e">
        <f>_xlfn.XLOOKUP(Tabuľka9[[#This Row],[položka]],#REF!,#REF!)</f>
        <v>#REF!</v>
      </c>
      <c r="I7306" s="15">
        <f>Tabuľka9[[#This Row],[Aktuálna cena v RZ s DPH]]*Tabuľka9[[#This Row],[Priemerný odber za mesiac]]</f>
        <v>0</v>
      </c>
      <c r="K7306" s="17" t="e">
        <f>Tabuľka9[[#This Row],[Cena za MJ s DPH]]*Tabuľka9[[#This Row],[Predpokladaný odber počas 6 mesiacov]]</f>
        <v>#REF!</v>
      </c>
      <c r="L7306" s="1">
        <v>160709</v>
      </c>
      <c r="M7306" t="e">
        <f>_xlfn.XLOOKUP(Tabuľka9[[#This Row],[IČO]],#REF!,#REF!)</f>
        <v>#REF!</v>
      </c>
      <c r="N7306" t="e">
        <f>_xlfn.XLOOKUP(Tabuľka9[[#This Row],[IČO]],#REF!,#REF!)</f>
        <v>#REF!</v>
      </c>
    </row>
    <row r="7307" spans="1:14" hidden="1" x14ac:dyDescent="0.35">
      <c r="A7307" t="s">
        <v>125</v>
      </c>
      <c r="B7307" t="s">
        <v>185</v>
      </c>
      <c r="C7307" t="s">
        <v>13</v>
      </c>
      <c r="E7307" s="10">
        <f>IF(COUNTIF(cis_DPH!$B$2:$B$84,B7307)&gt;0,D7307*1.1,IF(COUNTIF(cis_DPH!$B$85:$B$171,B7307)&gt;0,D7307*1.2,"chyba"))</f>
        <v>0</v>
      </c>
      <c r="G7307" s="16" t="e">
        <f>_xlfn.XLOOKUP(Tabuľka9[[#This Row],[položka]],#REF!,#REF!)</f>
        <v>#REF!</v>
      </c>
      <c r="I7307" s="15">
        <f>Tabuľka9[[#This Row],[Aktuálna cena v RZ s DPH]]*Tabuľka9[[#This Row],[Priemerný odber za mesiac]]</f>
        <v>0</v>
      </c>
      <c r="K7307" s="17" t="e">
        <f>Tabuľka9[[#This Row],[Cena za MJ s DPH]]*Tabuľka9[[#This Row],[Predpokladaný odber počas 6 mesiacov]]</f>
        <v>#REF!</v>
      </c>
      <c r="L7307" s="1">
        <v>160709</v>
      </c>
      <c r="M7307" t="e">
        <f>_xlfn.XLOOKUP(Tabuľka9[[#This Row],[IČO]],#REF!,#REF!)</f>
        <v>#REF!</v>
      </c>
      <c r="N7307" t="e">
        <f>_xlfn.XLOOKUP(Tabuľka9[[#This Row],[IČO]],#REF!,#REF!)</f>
        <v>#REF!</v>
      </c>
    </row>
    <row r="7308" spans="1:14" hidden="1" x14ac:dyDescent="0.35">
      <c r="A7308" t="s">
        <v>125</v>
      </c>
      <c r="B7308" t="s">
        <v>186</v>
      </c>
      <c r="C7308" t="s">
        <v>13</v>
      </c>
      <c r="E7308" s="10">
        <f>IF(COUNTIF(cis_DPH!$B$2:$B$84,B7308)&gt;0,D7308*1.1,IF(COUNTIF(cis_DPH!$B$85:$B$171,B7308)&gt;0,D7308*1.2,"chyba"))</f>
        <v>0</v>
      </c>
      <c r="G7308" s="16" t="e">
        <f>_xlfn.XLOOKUP(Tabuľka9[[#This Row],[položka]],#REF!,#REF!)</f>
        <v>#REF!</v>
      </c>
      <c r="I7308" s="15">
        <f>Tabuľka9[[#This Row],[Aktuálna cena v RZ s DPH]]*Tabuľka9[[#This Row],[Priemerný odber za mesiac]]</f>
        <v>0</v>
      </c>
      <c r="K7308" s="17" t="e">
        <f>Tabuľka9[[#This Row],[Cena za MJ s DPH]]*Tabuľka9[[#This Row],[Predpokladaný odber počas 6 mesiacov]]</f>
        <v>#REF!</v>
      </c>
      <c r="L7308" s="1">
        <v>160709</v>
      </c>
      <c r="M7308" t="e">
        <f>_xlfn.XLOOKUP(Tabuľka9[[#This Row],[IČO]],#REF!,#REF!)</f>
        <v>#REF!</v>
      </c>
      <c r="N7308" t="e">
        <f>_xlfn.XLOOKUP(Tabuľka9[[#This Row],[IČO]],#REF!,#REF!)</f>
        <v>#REF!</v>
      </c>
    </row>
    <row r="7309" spans="1:14" hidden="1" x14ac:dyDescent="0.35">
      <c r="A7309" t="s">
        <v>95</v>
      </c>
      <c r="B7309" t="s">
        <v>187</v>
      </c>
      <c r="C7309" t="s">
        <v>48</v>
      </c>
      <c r="E7309" s="10">
        <f>IF(COUNTIF(cis_DPH!$B$2:$B$84,B7309)&gt;0,D7309*1.1,IF(COUNTIF(cis_DPH!$B$85:$B$171,B7309)&gt;0,D7309*1.2,"chyba"))</f>
        <v>0</v>
      </c>
      <c r="G7309" s="16" t="e">
        <f>_xlfn.XLOOKUP(Tabuľka9[[#This Row],[položka]],#REF!,#REF!)</f>
        <v>#REF!</v>
      </c>
      <c r="I7309" s="15">
        <f>Tabuľka9[[#This Row],[Aktuálna cena v RZ s DPH]]*Tabuľka9[[#This Row],[Priemerný odber za mesiac]]</f>
        <v>0</v>
      </c>
      <c r="K7309" s="17" t="e">
        <f>Tabuľka9[[#This Row],[Cena za MJ s DPH]]*Tabuľka9[[#This Row],[Predpokladaný odber počas 6 mesiacov]]</f>
        <v>#REF!</v>
      </c>
      <c r="L7309" s="1">
        <v>160709</v>
      </c>
      <c r="M7309" t="e">
        <f>_xlfn.XLOOKUP(Tabuľka9[[#This Row],[IČO]],#REF!,#REF!)</f>
        <v>#REF!</v>
      </c>
      <c r="N7309" t="e">
        <f>_xlfn.XLOOKUP(Tabuľka9[[#This Row],[IČO]],#REF!,#REF!)</f>
        <v>#REF!</v>
      </c>
    </row>
    <row r="7310" spans="1:14" hidden="1" x14ac:dyDescent="0.35">
      <c r="A7310" t="s">
        <v>95</v>
      </c>
      <c r="B7310" t="s">
        <v>188</v>
      </c>
      <c r="C7310" t="s">
        <v>13</v>
      </c>
      <c r="E7310" s="10">
        <f>IF(COUNTIF(cis_DPH!$B$2:$B$84,B7310)&gt;0,D7310*1.1,IF(COUNTIF(cis_DPH!$B$85:$B$171,B7310)&gt;0,D7310*1.2,"chyba"))</f>
        <v>0</v>
      </c>
      <c r="G7310" s="16" t="e">
        <f>_xlfn.XLOOKUP(Tabuľka9[[#This Row],[položka]],#REF!,#REF!)</f>
        <v>#REF!</v>
      </c>
      <c r="I7310" s="15">
        <f>Tabuľka9[[#This Row],[Aktuálna cena v RZ s DPH]]*Tabuľka9[[#This Row],[Priemerný odber za mesiac]]</f>
        <v>0</v>
      </c>
      <c r="K7310" s="17" t="e">
        <f>Tabuľka9[[#This Row],[Cena za MJ s DPH]]*Tabuľka9[[#This Row],[Predpokladaný odber počas 6 mesiacov]]</f>
        <v>#REF!</v>
      </c>
      <c r="L7310" s="1">
        <v>160709</v>
      </c>
      <c r="M7310" t="e">
        <f>_xlfn.XLOOKUP(Tabuľka9[[#This Row],[IČO]],#REF!,#REF!)</f>
        <v>#REF!</v>
      </c>
      <c r="N7310" t="e">
        <f>_xlfn.XLOOKUP(Tabuľka9[[#This Row],[IČO]],#REF!,#REF!)</f>
        <v>#REF!</v>
      </c>
    </row>
    <row r="7311" spans="1:14" hidden="1" x14ac:dyDescent="0.35">
      <c r="A7311" t="s">
        <v>95</v>
      </c>
      <c r="B7311" t="s">
        <v>189</v>
      </c>
      <c r="C7311" t="s">
        <v>13</v>
      </c>
      <c r="E7311" s="10">
        <f>IF(COUNTIF(cis_DPH!$B$2:$B$84,B7311)&gt;0,D7311*1.1,IF(COUNTIF(cis_DPH!$B$85:$B$171,B7311)&gt;0,D7311*1.2,"chyba"))</f>
        <v>0</v>
      </c>
      <c r="G7311" s="16" t="e">
        <f>_xlfn.XLOOKUP(Tabuľka9[[#This Row],[položka]],#REF!,#REF!)</f>
        <v>#REF!</v>
      </c>
      <c r="I7311" s="15">
        <f>Tabuľka9[[#This Row],[Aktuálna cena v RZ s DPH]]*Tabuľka9[[#This Row],[Priemerný odber za mesiac]]</f>
        <v>0</v>
      </c>
      <c r="K7311" s="17" t="e">
        <f>Tabuľka9[[#This Row],[Cena za MJ s DPH]]*Tabuľka9[[#This Row],[Predpokladaný odber počas 6 mesiacov]]</f>
        <v>#REF!</v>
      </c>
      <c r="L7311" s="1">
        <v>160709</v>
      </c>
      <c r="M7311" t="e">
        <f>_xlfn.XLOOKUP(Tabuľka9[[#This Row],[IČO]],#REF!,#REF!)</f>
        <v>#REF!</v>
      </c>
      <c r="N7311" t="e">
        <f>_xlfn.XLOOKUP(Tabuľka9[[#This Row],[IČO]],#REF!,#REF!)</f>
        <v>#REF!</v>
      </c>
    </row>
    <row r="7312" spans="1:14" hidden="1" x14ac:dyDescent="0.35">
      <c r="A7312" t="s">
        <v>10</v>
      </c>
      <c r="B7312" t="s">
        <v>11</v>
      </c>
      <c r="C7312" t="s">
        <v>13</v>
      </c>
      <c r="E7312" s="10">
        <f>IF(COUNTIF(cis_DPH!$B$2:$B$84,B7312)&gt;0,D7312*1.1,IF(COUNTIF(cis_DPH!$B$85:$B$171,B7312)&gt;0,D7312*1.2,"chyba"))</f>
        <v>0</v>
      </c>
      <c r="G7312" s="16" t="e">
        <f>_xlfn.XLOOKUP(Tabuľka9[[#This Row],[položka]],#REF!,#REF!)</f>
        <v>#REF!</v>
      </c>
      <c r="I7312" s="15">
        <f>Tabuľka9[[#This Row],[Aktuálna cena v RZ s DPH]]*Tabuľka9[[#This Row],[Priemerný odber za mesiac]]</f>
        <v>0</v>
      </c>
      <c r="K7312" s="17" t="e">
        <f>Tabuľka9[[#This Row],[Cena za MJ s DPH]]*Tabuľka9[[#This Row],[Predpokladaný odber počas 6 mesiacov]]</f>
        <v>#REF!</v>
      </c>
      <c r="L7312" s="1">
        <v>42317665</v>
      </c>
      <c r="M7312" t="e">
        <f>_xlfn.XLOOKUP(Tabuľka9[[#This Row],[IČO]],#REF!,#REF!)</f>
        <v>#REF!</v>
      </c>
      <c r="N7312" t="e">
        <f>_xlfn.XLOOKUP(Tabuľka9[[#This Row],[IČO]],#REF!,#REF!)</f>
        <v>#REF!</v>
      </c>
    </row>
    <row r="7313" spans="1:14" hidden="1" x14ac:dyDescent="0.35">
      <c r="A7313" t="s">
        <v>10</v>
      </c>
      <c r="B7313" t="s">
        <v>12</v>
      </c>
      <c r="C7313" t="s">
        <v>13</v>
      </c>
      <c r="D7313" s="9">
        <v>0.95</v>
      </c>
      <c r="E7313" s="10">
        <f>IF(COUNTIF(cis_DPH!$B$2:$B$84,B7313)&gt;0,D7313*1.1,IF(COUNTIF(cis_DPH!$B$85:$B$171,B7313)&gt;0,D7313*1.2,"chyba"))</f>
        <v>1.0449999999999999</v>
      </c>
      <c r="G7313" s="16" t="e">
        <f>_xlfn.XLOOKUP(Tabuľka9[[#This Row],[položka]],#REF!,#REF!)</f>
        <v>#REF!</v>
      </c>
      <c r="H7313">
        <v>1</v>
      </c>
      <c r="I7313" s="15">
        <f>Tabuľka9[[#This Row],[Aktuálna cena v RZ s DPH]]*Tabuľka9[[#This Row],[Priemerný odber za mesiac]]</f>
        <v>1.0449999999999999</v>
      </c>
      <c r="J7313">
        <v>4</v>
      </c>
      <c r="K7313" s="17" t="e">
        <f>Tabuľka9[[#This Row],[Cena za MJ s DPH]]*Tabuľka9[[#This Row],[Predpokladaný odber počas 6 mesiacov]]</f>
        <v>#REF!</v>
      </c>
      <c r="L7313" s="1">
        <v>42317665</v>
      </c>
      <c r="M7313" t="e">
        <f>_xlfn.XLOOKUP(Tabuľka9[[#This Row],[IČO]],#REF!,#REF!)</f>
        <v>#REF!</v>
      </c>
      <c r="N7313" t="e">
        <f>_xlfn.XLOOKUP(Tabuľka9[[#This Row],[IČO]],#REF!,#REF!)</f>
        <v>#REF!</v>
      </c>
    </row>
    <row r="7314" spans="1:14" hidden="1" x14ac:dyDescent="0.35">
      <c r="A7314" t="s">
        <v>10</v>
      </c>
      <c r="B7314" t="s">
        <v>14</v>
      </c>
      <c r="C7314" t="s">
        <v>13</v>
      </c>
      <c r="E7314" s="10">
        <f>IF(COUNTIF(cis_DPH!$B$2:$B$84,B7314)&gt;0,D7314*1.1,IF(COUNTIF(cis_DPH!$B$85:$B$171,B7314)&gt;0,D7314*1.2,"chyba"))</f>
        <v>0</v>
      </c>
      <c r="G7314" s="16" t="e">
        <f>_xlfn.XLOOKUP(Tabuľka9[[#This Row],[položka]],#REF!,#REF!)</f>
        <v>#REF!</v>
      </c>
      <c r="I7314" s="15">
        <f>Tabuľka9[[#This Row],[Aktuálna cena v RZ s DPH]]*Tabuľka9[[#This Row],[Priemerný odber za mesiac]]</f>
        <v>0</v>
      </c>
      <c r="K7314" s="17" t="e">
        <f>Tabuľka9[[#This Row],[Cena za MJ s DPH]]*Tabuľka9[[#This Row],[Predpokladaný odber počas 6 mesiacov]]</f>
        <v>#REF!</v>
      </c>
      <c r="L7314" s="1">
        <v>42317665</v>
      </c>
      <c r="M7314" t="e">
        <f>_xlfn.XLOOKUP(Tabuľka9[[#This Row],[IČO]],#REF!,#REF!)</f>
        <v>#REF!</v>
      </c>
      <c r="N7314" t="e">
        <f>_xlfn.XLOOKUP(Tabuľka9[[#This Row],[IČO]],#REF!,#REF!)</f>
        <v>#REF!</v>
      </c>
    </row>
    <row r="7315" spans="1:14" hidden="1" x14ac:dyDescent="0.35">
      <c r="A7315" t="s">
        <v>10</v>
      </c>
      <c r="B7315" t="s">
        <v>15</v>
      </c>
      <c r="C7315" t="s">
        <v>13</v>
      </c>
      <c r="D7315" s="9">
        <v>0.49</v>
      </c>
      <c r="E7315" s="10">
        <f>IF(COUNTIF(cis_DPH!$B$2:$B$84,B7315)&gt;0,D7315*1.1,IF(COUNTIF(cis_DPH!$B$85:$B$171,B7315)&gt;0,D7315*1.2,"chyba"))</f>
        <v>0.53900000000000003</v>
      </c>
      <c r="G7315" s="16" t="e">
        <f>_xlfn.XLOOKUP(Tabuľka9[[#This Row],[položka]],#REF!,#REF!)</f>
        <v>#REF!</v>
      </c>
      <c r="H7315">
        <v>15</v>
      </c>
      <c r="I7315" s="15">
        <f>Tabuľka9[[#This Row],[Aktuálna cena v RZ s DPH]]*Tabuľka9[[#This Row],[Priemerný odber za mesiac]]</f>
        <v>8.0850000000000009</v>
      </c>
      <c r="J7315">
        <v>60</v>
      </c>
      <c r="K7315" s="17" t="e">
        <f>Tabuľka9[[#This Row],[Cena za MJ s DPH]]*Tabuľka9[[#This Row],[Predpokladaný odber počas 6 mesiacov]]</f>
        <v>#REF!</v>
      </c>
      <c r="L7315" s="1">
        <v>42317665</v>
      </c>
      <c r="M7315" t="e">
        <f>_xlfn.XLOOKUP(Tabuľka9[[#This Row],[IČO]],#REF!,#REF!)</f>
        <v>#REF!</v>
      </c>
      <c r="N7315" t="e">
        <f>_xlfn.XLOOKUP(Tabuľka9[[#This Row],[IČO]],#REF!,#REF!)</f>
        <v>#REF!</v>
      </c>
    </row>
    <row r="7316" spans="1:14" hidden="1" x14ac:dyDescent="0.35">
      <c r="A7316" t="s">
        <v>10</v>
      </c>
      <c r="B7316" t="s">
        <v>16</v>
      </c>
      <c r="C7316" t="s">
        <v>13</v>
      </c>
      <c r="E7316" s="10">
        <f>IF(COUNTIF(cis_DPH!$B$2:$B$84,B7316)&gt;0,D7316*1.1,IF(COUNTIF(cis_DPH!$B$85:$B$171,B7316)&gt;0,D7316*1.2,"chyba"))</f>
        <v>0</v>
      </c>
      <c r="G7316" s="16" t="e">
        <f>_xlfn.XLOOKUP(Tabuľka9[[#This Row],[položka]],#REF!,#REF!)</f>
        <v>#REF!</v>
      </c>
      <c r="I7316" s="15">
        <f>Tabuľka9[[#This Row],[Aktuálna cena v RZ s DPH]]*Tabuľka9[[#This Row],[Priemerný odber za mesiac]]</f>
        <v>0</v>
      </c>
      <c r="K7316" s="17" t="e">
        <f>Tabuľka9[[#This Row],[Cena za MJ s DPH]]*Tabuľka9[[#This Row],[Predpokladaný odber počas 6 mesiacov]]</f>
        <v>#REF!</v>
      </c>
      <c r="L7316" s="1">
        <v>42317665</v>
      </c>
      <c r="M7316" t="e">
        <f>_xlfn.XLOOKUP(Tabuľka9[[#This Row],[IČO]],#REF!,#REF!)</f>
        <v>#REF!</v>
      </c>
      <c r="N7316" t="e">
        <f>_xlfn.XLOOKUP(Tabuľka9[[#This Row],[IČO]],#REF!,#REF!)</f>
        <v>#REF!</v>
      </c>
    </row>
    <row r="7317" spans="1:14" hidden="1" x14ac:dyDescent="0.35">
      <c r="A7317" t="s">
        <v>10</v>
      </c>
      <c r="B7317" t="s">
        <v>17</v>
      </c>
      <c r="C7317" t="s">
        <v>13</v>
      </c>
      <c r="E7317" s="10">
        <f>IF(COUNTIF(cis_DPH!$B$2:$B$84,B7317)&gt;0,D7317*1.1,IF(COUNTIF(cis_DPH!$B$85:$B$171,B7317)&gt;0,D7317*1.2,"chyba"))</f>
        <v>0</v>
      </c>
      <c r="G7317" s="16" t="e">
        <f>_xlfn.XLOOKUP(Tabuľka9[[#This Row],[položka]],#REF!,#REF!)</f>
        <v>#REF!</v>
      </c>
      <c r="I7317" s="15">
        <f>Tabuľka9[[#This Row],[Aktuálna cena v RZ s DPH]]*Tabuľka9[[#This Row],[Priemerný odber za mesiac]]</f>
        <v>0</v>
      </c>
      <c r="K7317" s="17" t="e">
        <f>Tabuľka9[[#This Row],[Cena za MJ s DPH]]*Tabuľka9[[#This Row],[Predpokladaný odber počas 6 mesiacov]]</f>
        <v>#REF!</v>
      </c>
      <c r="L7317" s="1">
        <v>42317665</v>
      </c>
      <c r="M7317" t="e">
        <f>_xlfn.XLOOKUP(Tabuľka9[[#This Row],[IČO]],#REF!,#REF!)</f>
        <v>#REF!</v>
      </c>
      <c r="N7317" t="e">
        <f>_xlfn.XLOOKUP(Tabuľka9[[#This Row],[IČO]],#REF!,#REF!)</f>
        <v>#REF!</v>
      </c>
    </row>
    <row r="7318" spans="1:14" hidden="1" x14ac:dyDescent="0.35">
      <c r="A7318" t="s">
        <v>10</v>
      </c>
      <c r="B7318" t="s">
        <v>18</v>
      </c>
      <c r="C7318" t="s">
        <v>19</v>
      </c>
      <c r="E7318" s="10">
        <f>IF(COUNTIF(cis_DPH!$B$2:$B$84,B7318)&gt;0,D7318*1.1,IF(COUNTIF(cis_DPH!$B$85:$B$171,B7318)&gt;0,D7318*1.2,"chyba"))</f>
        <v>0</v>
      </c>
      <c r="G7318" s="16" t="e">
        <f>_xlfn.XLOOKUP(Tabuľka9[[#This Row],[položka]],#REF!,#REF!)</f>
        <v>#REF!</v>
      </c>
      <c r="I7318" s="15">
        <f>Tabuľka9[[#This Row],[Aktuálna cena v RZ s DPH]]*Tabuľka9[[#This Row],[Priemerný odber za mesiac]]</f>
        <v>0</v>
      </c>
      <c r="K7318" s="17" t="e">
        <f>Tabuľka9[[#This Row],[Cena za MJ s DPH]]*Tabuľka9[[#This Row],[Predpokladaný odber počas 6 mesiacov]]</f>
        <v>#REF!</v>
      </c>
      <c r="L7318" s="1">
        <v>42317665</v>
      </c>
      <c r="M7318" t="e">
        <f>_xlfn.XLOOKUP(Tabuľka9[[#This Row],[IČO]],#REF!,#REF!)</f>
        <v>#REF!</v>
      </c>
      <c r="N7318" t="e">
        <f>_xlfn.XLOOKUP(Tabuľka9[[#This Row],[IČO]],#REF!,#REF!)</f>
        <v>#REF!</v>
      </c>
    </row>
    <row r="7319" spans="1:14" hidden="1" x14ac:dyDescent="0.35">
      <c r="A7319" t="s">
        <v>10</v>
      </c>
      <c r="B7319" t="s">
        <v>20</v>
      </c>
      <c r="C7319" t="s">
        <v>13</v>
      </c>
      <c r="E7319" s="10">
        <f>IF(COUNTIF(cis_DPH!$B$2:$B$84,B7319)&gt;0,D7319*1.1,IF(COUNTIF(cis_DPH!$B$85:$B$171,B7319)&gt;0,D7319*1.2,"chyba"))</f>
        <v>0</v>
      </c>
      <c r="G7319" s="16" t="e">
        <f>_xlfn.XLOOKUP(Tabuľka9[[#This Row],[položka]],#REF!,#REF!)</f>
        <v>#REF!</v>
      </c>
      <c r="I7319" s="15">
        <f>Tabuľka9[[#This Row],[Aktuálna cena v RZ s DPH]]*Tabuľka9[[#This Row],[Priemerný odber za mesiac]]</f>
        <v>0</v>
      </c>
      <c r="K7319" s="17" t="e">
        <f>Tabuľka9[[#This Row],[Cena za MJ s DPH]]*Tabuľka9[[#This Row],[Predpokladaný odber počas 6 mesiacov]]</f>
        <v>#REF!</v>
      </c>
      <c r="L7319" s="1">
        <v>42317665</v>
      </c>
      <c r="M7319" t="e">
        <f>_xlfn.XLOOKUP(Tabuľka9[[#This Row],[IČO]],#REF!,#REF!)</f>
        <v>#REF!</v>
      </c>
      <c r="N7319" t="e">
        <f>_xlfn.XLOOKUP(Tabuľka9[[#This Row],[IČO]],#REF!,#REF!)</f>
        <v>#REF!</v>
      </c>
    </row>
    <row r="7320" spans="1:14" hidden="1" x14ac:dyDescent="0.35">
      <c r="A7320" t="s">
        <v>10</v>
      </c>
      <c r="B7320" t="s">
        <v>21</v>
      </c>
      <c r="C7320" t="s">
        <v>13</v>
      </c>
      <c r="D7320" s="9">
        <v>0.64</v>
      </c>
      <c r="E7320" s="10">
        <f>IF(COUNTIF(cis_DPH!$B$2:$B$84,B7320)&gt;0,D7320*1.1,IF(COUNTIF(cis_DPH!$B$85:$B$171,B7320)&gt;0,D7320*1.2,"chyba"))</f>
        <v>0.76800000000000002</v>
      </c>
      <c r="G7320" s="16" t="e">
        <f>_xlfn.XLOOKUP(Tabuľka9[[#This Row],[položka]],#REF!,#REF!)</f>
        <v>#REF!</v>
      </c>
      <c r="H7320">
        <v>3</v>
      </c>
      <c r="I7320" s="15">
        <f>Tabuľka9[[#This Row],[Aktuálna cena v RZ s DPH]]*Tabuľka9[[#This Row],[Priemerný odber za mesiac]]</f>
        <v>2.3040000000000003</v>
      </c>
      <c r="J7320">
        <v>12</v>
      </c>
      <c r="K7320" s="17" t="e">
        <f>Tabuľka9[[#This Row],[Cena za MJ s DPH]]*Tabuľka9[[#This Row],[Predpokladaný odber počas 6 mesiacov]]</f>
        <v>#REF!</v>
      </c>
      <c r="L7320" s="1">
        <v>42317665</v>
      </c>
      <c r="M7320" t="e">
        <f>_xlfn.XLOOKUP(Tabuľka9[[#This Row],[IČO]],#REF!,#REF!)</f>
        <v>#REF!</v>
      </c>
      <c r="N7320" t="e">
        <f>_xlfn.XLOOKUP(Tabuľka9[[#This Row],[IČO]],#REF!,#REF!)</f>
        <v>#REF!</v>
      </c>
    </row>
    <row r="7321" spans="1:14" hidden="1" x14ac:dyDescent="0.35">
      <c r="A7321" t="s">
        <v>10</v>
      </c>
      <c r="B7321" t="s">
        <v>22</v>
      </c>
      <c r="C7321" t="s">
        <v>13</v>
      </c>
      <c r="E7321" s="10">
        <f>IF(COUNTIF(cis_DPH!$B$2:$B$84,B7321)&gt;0,D7321*1.1,IF(COUNTIF(cis_DPH!$B$85:$B$171,B7321)&gt;0,D7321*1.2,"chyba"))</f>
        <v>0</v>
      </c>
      <c r="G7321" s="16" t="e">
        <f>_xlfn.XLOOKUP(Tabuľka9[[#This Row],[položka]],#REF!,#REF!)</f>
        <v>#REF!</v>
      </c>
      <c r="I7321" s="15">
        <f>Tabuľka9[[#This Row],[Aktuálna cena v RZ s DPH]]*Tabuľka9[[#This Row],[Priemerný odber za mesiac]]</f>
        <v>0</v>
      </c>
      <c r="K7321" s="17" t="e">
        <f>Tabuľka9[[#This Row],[Cena za MJ s DPH]]*Tabuľka9[[#This Row],[Predpokladaný odber počas 6 mesiacov]]</f>
        <v>#REF!</v>
      </c>
      <c r="L7321" s="1">
        <v>42317665</v>
      </c>
      <c r="M7321" t="e">
        <f>_xlfn.XLOOKUP(Tabuľka9[[#This Row],[IČO]],#REF!,#REF!)</f>
        <v>#REF!</v>
      </c>
      <c r="N7321" t="e">
        <f>_xlfn.XLOOKUP(Tabuľka9[[#This Row],[IČO]],#REF!,#REF!)</f>
        <v>#REF!</v>
      </c>
    </row>
    <row r="7322" spans="1:14" hidden="1" x14ac:dyDescent="0.35">
      <c r="A7322" t="s">
        <v>10</v>
      </c>
      <c r="B7322" t="s">
        <v>23</v>
      </c>
      <c r="C7322" t="s">
        <v>13</v>
      </c>
      <c r="E7322" s="10">
        <f>IF(COUNTIF(cis_DPH!$B$2:$B$84,B7322)&gt;0,D7322*1.1,IF(COUNTIF(cis_DPH!$B$85:$B$171,B7322)&gt;0,D7322*1.2,"chyba"))</f>
        <v>0</v>
      </c>
      <c r="G7322" s="16" t="e">
        <f>_xlfn.XLOOKUP(Tabuľka9[[#This Row],[položka]],#REF!,#REF!)</f>
        <v>#REF!</v>
      </c>
      <c r="I7322" s="15">
        <f>Tabuľka9[[#This Row],[Aktuálna cena v RZ s DPH]]*Tabuľka9[[#This Row],[Priemerný odber za mesiac]]</f>
        <v>0</v>
      </c>
      <c r="K7322" s="17" t="e">
        <f>Tabuľka9[[#This Row],[Cena za MJ s DPH]]*Tabuľka9[[#This Row],[Predpokladaný odber počas 6 mesiacov]]</f>
        <v>#REF!</v>
      </c>
      <c r="L7322" s="1">
        <v>42317665</v>
      </c>
      <c r="M7322" t="e">
        <f>_xlfn.XLOOKUP(Tabuľka9[[#This Row],[IČO]],#REF!,#REF!)</f>
        <v>#REF!</v>
      </c>
      <c r="N7322" t="e">
        <f>_xlfn.XLOOKUP(Tabuľka9[[#This Row],[IČO]],#REF!,#REF!)</f>
        <v>#REF!</v>
      </c>
    </row>
    <row r="7323" spans="1:14" hidden="1" x14ac:dyDescent="0.35">
      <c r="A7323" t="s">
        <v>10</v>
      </c>
      <c r="B7323" t="s">
        <v>24</v>
      </c>
      <c r="C7323" t="s">
        <v>25</v>
      </c>
      <c r="E7323" s="10">
        <f>IF(COUNTIF(cis_DPH!$B$2:$B$84,B7323)&gt;0,D7323*1.1,IF(COUNTIF(cis_DPH!$B$85:$B$171,B7323)&gt;0,D7323*1.2,"chyba"))</f>
        <v>0</v>
      </c>
      <c r="G7323" s="16" t="e">
        <f>_xlfn.XLOOKUP(Tabuľka9[[#This Row],[položka]],#REF!,#REF!)</f>
        <v>#REF!</v>
      </c>
      <c r="I7323" s="15">
        <f>Tabuľka9[[#This Row],[Aktuálna cena v RZ s DPH]]*Tabuľka9[[#This Row],[Priemerný odber za mesiac]]</f>
        <v>0</v>
      </c>
      <c r="K7323" s="17" t="e">
        <f>Tabuľka9[[#This Row],[Cena za MJ s DPH]]*Tabuľka9[[#This Row],[Predpokladaný odber počas 6 mesiacov]]</f>
        <v>#REF!</v>
      </c>
      <c r="L7323" s="1">
        <v>42317665</v>
      </c>
      <c r="M7323" t="e">
        <f>_xlfn.XLOOKUP(Tabuľka9[[#This Row],[IČO]],#REF!,#REF!)</f>
        <v>#REF!</v>
      </c>
      <c r="N7323" t="e">
        <f>_xlfn.XLOOKUP(Tabuľka9[[#This Row],[IČO]],#REF!,#REF!)</f>
        <v>#REF!</v>
      </c>
    </row>
    <row r="7324" spans="1:14" hidden="1" x14ac:dyDescent="0.35">
      <c r="A7324" t="s">
        <v>10</v>
      </c>
      <c r="B7324" t="s">
        <v>26</v>
      </c>
      <c r="C7324" t="s">
        <v>13</v>
      </c>
      <c r="D7324" s="9">
        <v>2.78</v>
      </c>
      <c r="E7324" s="10">
        <f>IF(COUNTIF(cis_DPH!$B$2:$B$84,B7324)&gt;0,D7324*1.1,IF(COUNTIF(cis_DPH!$B$85:$B$171,B7324)&gt;0,D7324*1.2,"chyba"))</f>
        <v>3.3359999999999999</v>
      </c>
      <c r="G7324" s="16" t="e">
        <f>_xlfn.XLOOKUP(Tabuľka9[[#This Row],[položka]],#REF!,#REF!)</f>
        <v>#REF!</v>
      </c>
      <c r="H7324">
        <v>2</v>
      </c>
      <c r="I7324" s="15">
        <f>Tabuľka9[[#This Row],[Aktuálna cena v RZ s DPH]]*Tabuľka9[[#This Row],[Priemerný odber za mesiac]]</f>
        <v>6.6719999999999997</v>
      </c>
      <c r="J7324">
        <v>8</v>
      </c>
      <c r="K7324" s="17" t="e">
        <f>Tabuľka9[[#This Row],[Cena za MJ s DPH]]*Tabuľka9[[#This Row],[Predpokladaný odber počas 6 mesiacov]]</f>
        <v>#REF!</v>
      </c>
      <c r="L7324" s="1">
        <v>42317665</v>
      </c>
      <c r="M7324" t="e">
        <f>_xlfn.XLOOKUP(Tabuľka9[[#This Row],[IČO]],#REF!,#REF!)</f>
        <v>#REF!</v>
      </c>
      <c r="N7324" t="e">
        <f>_xlfn.XLOOKUP(Tabuľka9[[#This Row],[IČO]],#REF!,#REF!)</f>
        <v>#REF!</v>
      </c>
    </row>
    <row r="7325" spans="1:14" hidden="1" x14ac:dyDescent="0.35">
      <c r="A7325" t="s">
        <v>10</v>
      </c>
      <c r="B7325" t="s">
        <v>27</v>
      </c>
      <c r="C7325" t="s">
        <v>13</v>
      </c>
      <c r="E7325" s="10">
        <f>IF(COUNTIF(cis_DPH!$B$2:$B$84,B7325)&gt;0,D7325*1.1,IF(COUNTIF(cis_DPH!$B$85:$B$171,B7325)&gt;0,D7325*1.2,"chyba"))</f>
        <v>0</v>
      </c>
      <c r="G7325" s="16" t="e">
        <f>_xlfn.XLOOKUP(Tabuľka9[[#This Row],[položka]],#REF!,#REF!)</f>
        <v>#REF!</v>
      </c>
      <c r="I7325" s="15">
        <f>Tabuľka9[[#This Row],[Aktuálna cena v RZ s DPH]]*Tabuľka9[[#This Row],[Priemerný odber za mesiac]]</f>
        <v>0</v>
      </c>
      <c r="K7325" s="17" t="e">
        <f>Tabuľka9[[#This Row],[Cena za MJ s DPH]]*Tabuľka9[[#This Row],[Predpokladaný odber počas 6 mesiacov]]</f>
        <v>#REF!</v>
      </c>
      <c r="L7325" s="1">
        <v>42317665</v>
      </c>
      <c r="M7325" t="e">
        <f>_xlfn.XLOOKUP(Tabuľka9[[#This Row],[IČO]],#REF!,#REF!)</f>
        <v>#REF!</v>
      </c>
      <c r="N7325" t="e">
        <f>_xlfn.XLOOKUP(Tabuľka9[[#This Row],[IČO]],#REF!,#REF!)</f>
        <v>#REF!</v>
      </c>
    </row>
    <row r="7326" spans="1:14" hidden="1" x14ac:dyDescent="0.35">
      <c r="A7326" t="s">
        <v>10</v>
      </c>
      <c r="B7326" t="s">
        <v>28</v>
      </c>
      <c r="C7326" t="s">
        <v>13</v>
      </c>
      <c r="E7326" s="10">
        <f>IF(COUNTIF(cis_DPH!$B$2:$B$84,B7326)&gt;0,D7326*1.1,IF(COUNTIF(cis_DPH!$B$85:$B$171,B7326)&gt;0,D7326*1.2,"chyba"))</f>
        <v>0</v>
      </c>
      <c r="G7326" s="16" t="e">
        <f>_xlfn.XLOOKUP(Tabuľka9[[#This Row],[položka]],#REF!,#REF!)</f>
        <v>#REF!</v>
      </c>
      <c r="I7326" s="15">
        <f>Tabuľka9[[#This Row],[Aktuálna cena v RZ s DPH]]*Tabuľka9[[#This Row],[Priemerný odber za mesiac]]</f>
        <v>0</v>
      </c>
      <c r="K7326" s="17" t="e">
        <f>Tabuľka9[[#This Row],[Cena za MJ s DPH]]*Tabuľka9[[#This Row],[Predpokladaný odber počas 6 mesiacov]]</f>
        <v>#REF!</v>
      </c>
      <c r="L7326" s="1">
        <v>42317665</v>
      </c>
      <c r="M7326" t="e">
        <f>_xlfn.XLOOKUP(Tabuľka9[[#This Row],[IČO]],#REF!,#REF!)</f>
        <v>#REF!</v>
      </c>
      <c r="N7326" t="e">
        <f>_xlfn.XLOOKUP(Tabuľka9[[#This Row],[IČO]],#REF!,#REF!)</f>
        <v>#REF!</v>
      </c>
    </row>
    <row r="7327" spans="1:14" hidden="1" x14ac:dyDescent="0.35">
      <c r="A7327" t="s">
        <v>10</v>
      </c>
      <c r="B7327" t="s">
        <v>29</v>
      </c>
      <c r="C7327" t="s">
        <v>13</v>
      </c>
      <c r="E7327" s="10">
        <f>IF(COUNTIF(cis_DPH!$B$2:$B$84,B7327)&gt;0,D7327*1.1,IF(COUNTIF(cis_DPH!$B$85:$B$171,B7327)&gt;0,D7327*1.2,"chyba"))</f>
        <v>0</v>
      </c>
      <c r="G7327" s="16" t="e">
        <f>_xlfn.XLOOKUP(Tabuľka9[[#This Row],[položka]],#REF!,#REF!)</f>
        <v>#REF!</v>
      </c>
      <c r="I7327" s="15">
        <f>Tabuľka9[[#This Row],[Aktuálna cena v RZ s DPH]]*Tabuľka9[[#This Row],[Priemerný odber za mesiac]]</f>
        <v>0</v>
      </c>
      <c r="K7327" s="17" t="e">
        <f>Tabuľka9[[#This Row],[Cena za MJ s DPH]]*Tabuľka9[[#This Row],[Predpokladaný odber počas 6 mesiacov]]</f>
        <v>#REF!</v>
      </c>
      <c r="L7327" s="1">
        <v>42317665</v>
      </c>
      <c r="M7327" t="e">
        <f>_xlfn.XLOOKUP(Tabuľka9[[#This Row],[IČO]],#REF!,#REF!)</f>
        <v>#REF!</v>
      </c>
      <c r="N7327" t="e">
        <f>_xlfn.XLOOKUP(Tabuľka9[[#This Row],[IČO]],#REF!,#REF!)</f>
        <v>#REF!</v>
      </c>
    </row>
    <row r="7328" spans="1:14" hidden="1" x14ac:dyDescent="0.35">
      <c r="A7328" t="s">
        <v>10</v>
      </c>
      <c r="B7328" t="s">
        <v>30</v>
      </c>
      <c r="C7328" t="s">
        <v>13</v>
      </c>
      <c r="D7328" s="9">
        <v>0.85</v>
      </c>
      <c r="E7328" s="10">
        <f>IF(COUNTIF(cis_DPH!$B$2:$B$84,B7328)&gt;0,D7328*1.1,IF(COUNTIF(cis_DPH!$B$85:$B$171,B7328)&gt;0,D7328*1.2,"chyba"))</f>
        <v>0.93500000000000005</v>
      </c>
      <c r="G7328" s="16" t="e">
        <f>_xlfn.XLOOKUP(Tabuľka9[[#This Row],[položka]],#REF!,#REF!)</f>
        <v>#REF!</v>
      </c>
      <c r="H7328">
        <v>50</v>
      </c>
      <c r="I7328" s="15">
        <f>Tabuľka9[[#This Row],[Aktuálna cena v RZ s DPH]]*Tabuľka9[[#This Row],[Priemerný odber za mesiac]]</f>
        <v>46.75</v>
      </c>
      <c r="J7328">
        <v>200</v>
      </c>
      <c r="K7328" s="17" t="e">
        <f>Tabuľka9[[#This Row],[Cena za MJ s DPH]]*Tabuľka9[[#This Row],[Predpokladaný odber počas 6 mesiacov]]</f>
        <v>#REF!</v>
      </c>
      <c r="L7328" s="1">
        <v>42317665</v>
      </c>
      <c r="M7328" t="e">
        <f>_xlfn.XLOOKUP(Tabuľka9[[#This Row],[IČO]],#REF!,#REF!)</f>
        <v>#REF!</v>
      </c>
      <c r="N7328" t="e">
        <f>_xlfn.XLOOKUP(Tabuľka9[[#This Row],[IČO]],#REF!,#REF!)</f>
        <v>#REF!</v>
      </c>
    </row>
    <row r="7329" spans="1:14" hidden="1" x14ac:dyDescent="0.35">
      <c r="A7329" t="s">
        <v>10</v>
      </c>
      <c r="B7329" t="s">
        <v>31</v>
      </c>
      <c r="C7329" t="s">
        <v>13</v>
      </c>
      <c r="E7329" s="10">
        <f>IF(COUNTIF(cis_DPH!$B$2:$B$84,B7329)&gt;0,D7329*1.1,IF(COUNTIF(cis_DPH!$B$85:$B$171,B7329)&gt;0,D7329*1.2,"chyba"))</f>
        <v>0</v>
      </c>
      <c r="G7329" s="16" t="e">
        <f>_xlfn.XLOOKUP(Tabuľka9[[#This Row],[položka]],#REF!,#REF!)</f>
        <v>#REF!</v>
      </c>
      <c r="I7329" s="15">
        <f>Tabuľka9[[#This Row],[Aktuálna cena v RZ s DPH]]*Tabuľka9[[#This Row],[Priemerný odber za mesiac]]</f>
        <v>0</v>
      </c>
      <c r="K7329" s="17" t="e">
        <f>Tabuľka9[[#This Row],[Cena za MJ s DPH]]*Tabuľka9[[#This Row],[Predpokladaný odber počas 6 mesiacov]]</f>
        <v>#REF!</v>
      </c>
      <c r="L7329" s="1">
        <v>42317665</v>
      </c>
      <c r="M7329" t="e">
        <f>_xlfn.XLOOKUP(Tabuľka9[[#This Row],[IČO]],#REF!,#REF!)</f>
        <v>#REF!</v>
      </c>
      <c r="N7329" t="e">
        <f>_xlfn.XLOOKUP(Tabuľka9[[#This Row],[IČO]],#REF!,#REF!)</f>
        <v>#REF!</v>
      </c>
    </row>
    <row r="7330" spans="1:14" hidden="1" x14ac:dyDescent="0.35">
      <c r="A7330" t="s">
        <v>10</v>
      </c>
      <c r="B7330" t="s">
        <v>32</v>
      </c>
      <c r="C7330" t="s">
        <v>19</v>
      </c>
      <c r="E7330" s="10">
        <f>IF(COUNTIF(cis_DPH!$B$2:$B$84,B7330)&gt;0,D7330*1.1,IF(COUNTIF(cis_DPH!$B$85:$B$171,B7330)&gt;0,D7330*1.2,"chyba"))</f>
        <v>0</v>
      </c>
      <c r="G7330" s="16" t="e">
        <f>_xlfn.XLOOKUP(Tabuľka9[[#This Row],[položka]],#REF!,#REF!)</f>
        <v>#REF!</v>
      </c>
      <c r="I7330" s="15">
        <f>Tabuľka9[[#This Row],[Aktuálna cena v RZ s DPH]]*Tabuľka9[[#This Row],[Priemerný odber za mesiac]]</f>
        <v>0</v>
      </c>
      <c r="K7330" s="17" t="e">
        <f>Tabuľka9[[#This Row],[Cena za MJ s DPH]]*Tabuľka9[[#This Row],[Predpokladaný odber počas 6 mesiacov]]</f>
        <v>#REF!</v>
      </c>
      <c r="L7330" s="1">
        <v>42317665</v>
      </c>
      <c r="M7330" t="e">
        <f>_xlfn.XLOOKUP(Tabuľka9[[#This Row],[IČO]],#REF!,#REF!)</f>
        <v>#REF!</v>
      </c>
      <c r="N7330" t="e">
        <f>_xlfn.XLOOKUP(Tabuľka9[[#This Row],[IČO]],#REF!,#REF!)</f>
        <v>#REF!</v>
      </c>
    </row>
    <row r="7331" spans="1:14" hidden="1" x14ac:dyDescent="0.35">
      <c r="A7331" t="s">
        <v>10</v>
      </c>
      <c r="B7331" t="s">
        <v>33</v>
      </c>
      <c r="C7331" t="s">
        <v>13</v>
      </c>
      <c r="D7331" s="9">
        <v>0.89</v>
      </c>
      <c r="E7331" s="10">
        <f>IF(COUNTIF(cis_DPH!$B$2:$B$84,B7331)&gt;0,D7331*1.1,IF(COUNTIF(cis_DPH!$B$85:$B$171,B7331)&gt;0,D7331*1.2,"chyba"))</f>
        <v>0.97900000000000009</v>
      </c>
      <c r="G7331" s="16" t="e">
        <f>_xlfn.XLOOKUP(Tabuľka9[[#This Row],[položka]],#REF!,#REF!)</f>
        <v>#REF!</v>
      </c>
      <c r="H7331">
        <v>5</v>
      </c>
      <c r="I7331" s="15">
        <f>Tabuľka9[[#This Row],[Aktuálna cena v RZ s DPH]]*Tabuľka9[[#This Row],[Priemerný odber za mesiac]]</f>
        <v>4.8950000000000005</v>
      </c>
      <c r="J7331">
        <v>20</v>
      </c>
      <c r="K7331" s="17" t="e">
        <f>Tabuľka9[[#This Row],[Cena za MJ s DPH]]*Tabuľka9[[#This Row],[Predpokladaný odber počas 6 mesiacov]]</f>
        <v>#REF!</v>
      </c>
      <c r="L7331" s="1">
        <v>42317665</v>
      </c>
      <c r="M7331" t="e">
        <f>_xlfn.XLOOKUP(Tabuľka9[[#This Row],[IČO]],#REF!,#REF!)</f>
        <v>#REF!</v>
      </c>
      <c r="N7331" t="e">
        <f>_xlfn.XLOOKUP(Tabuľka9[[#This Row],[IČO]],#REF!,#REF!)</f>
        <v>#REF!</v>
      </c>
    </row>
    <row r="7332" spans="1:14" hidden="1" x14ac:dyDescent="0.35">
      <c r="A7332" t="s">
        <v>10</v>
      </c>
      <c r="B7332" t="s">
        <v>34</v>
      </c>
      <c r="C7332" t="s">
        <v>13</v>
      </c>
      <c r="D7332" s="9">
        <v>0.75</v>
      </c>
      <c r="E7332" s="10">
        <f>IF(COUNTIF(cis_DPH!$B$2:$B$84,B7332)&gt;0,D7332*1.1,IF(COUNTIF(cis_DPH!$B$85:$B$171,B7332)&gt;0,D7332*1.2,"chyba"))</f>
        <v>0.82500000000000007</v>
      </c>
      <c r="G7332" s="16" t="e">
        <f>_xlfn.XLOOKUP(Tabuľka9[[#This Row],[položka]],#REF!,#REF!)</f>
        <v>#REF!</v>
      </c>
      <c r="H7332">
        <v>5</v>
      </c>
      <c r="I7332" s="15">
        <f>Tabuľka9[[#This Row],[Aktuálna cena v RZ s DPH]]*Tabuľka9[[#This Row],[Priemerný odber za mesiac]]</f>
        <v>4.125</v>
      </c>
      <c r="J7332">
        <v>20</v>
      </c>
      <c r="K7332" s="17" t="e">
        <f>Tabuľka9[[#This Row],[Cena za MJ s DPH]]*Tabuľka9[[#This Row],[Predpokladaný odber počas 6 mesiacov]]</f>
        <v>#REF!</v>
      </c>
      <c r="L7332" s="1">
        <v>42317665</v>
      </c>
      <c r="M7332" t="e">
        <f>_xlfn.XLOOKUP(Tabuľka9[[#This Row],[IČO]],#REF!,#REF!)</f>
        <v>#REF!</v>
      </c>
      <c r="N7332" t="e">
        <f>_xlfn.XLOOKUP(Tabuľka9[[#This Row],[IČO]],#REF!,#REF!)</f>
        <v>#REF!</v>
      </c>
    </row>
    <row r="7333" spans="1:14" hidden="1" x14ac:dyDescent="0.35">
      <c r="A7333" t="s">
        <v>10</v>
      </c>
      <c r="B7333" t="s">
        <v>35</v>
      </c>
      <c r="C7333" t="s">
        <v>13</v>
      </c>
      <c r="D7333" s="9">
        <v>0.79</v>
      </c>
      <c r="E7333" s="10">
        <f>IF(COUNTIF(cis_DPH!$B$2:$B$84,B7333)&gt;0,D7333*1.1,IF(COUNTIF(cis_DPH!$B$85:$B$171,B7333)&gt;0,D7333*1.2,"chyba"))</f>
        <v>0.86900000000000011</v>
      </c>
      <c r="G7333" s="16" t="e">
        <f>_xlfn.XLOOKUP(Tabuľka9[[#This Row],[položka]],#REF!,#REF!)</f>
        <v>#REF!</v>
      </c>
      <c r="H7333">
        <v>10</v>
      </c>
      <c r="I7333" s="15">
        <f>Tabuľka9[[#This Row],[Aktuálna cena v RZ s DPH]]*Tabuľka9[[#This Row],[Priemerný odber za mesiac]]</f>
        <v>8.6900000000000013</v>
      </c>
      <c r="J7333">
        <v>40</v>
      </c>
      <c r="K7333" s="17" t="e">
        <f>Tabuľka9[[#This Row],[Cena za MJ s DPH]]*Tabuľka9[[#This Row],[Predpokladaný odber počas 6 mesiacov]]</f>
        <v>#REF!</v>
      </c>
      <c r="L7333" s="1">
        <v>42317665</v>
      </c>
      <c r="M7333" t="e">
        <f>_xlfn.XLOOKUP(Tabuľka9[[#This Row],[IČO]],#REF!,#REF!)</f>
        <v>#REF!</v>
      </c>
      <c r="N7333" t="e">
        <f>_xlfn.XLOOKUP(Tabuľka9[[#This Row],[IČO]],#REF!,#REF!)</f>
        <v>#REF!</v>
      </c>
    </row>
    <row r="7334" spans="1:14" hidden="1" x14ac:dyDescent="0.35">
      <c r="A7334" t="s">
        <v>10</v>
      </c>
      <c r="B7334" t="s">
        <v>36</v>
      </c>
      <c r="C7334" t="s">
        <v>13</v>
      </c>
      <c r="E7334" s="10">
        <f>IF(COUNTIF(cis_DPH!$B$2:$B$84,B7334)&gt;0,D7334*1.1,IF(COUNTIF(cis_DPH!$B$85:$B$171,B7334)&gt;0,D7334*1.2,"chyba"))</f>
        <v>0</v>
      </c>
      <c r="G7334" s="16" t="e">
        <f>_xlfn.XLOOKUP(Tabuľka9[[#This Row],[položka]],#REF!,#REF!)</f>
        <v>#REF!</v>
      </c>
      <c r="I7334" s="15">
        <f>Tabuľka9[[#This Row],[Aktuálna cena v RZ s DPH]]*Tabuľka9[[#This Row],[Priemerný odber za mesiac]]</f>
        <v>0</v>
      </c>
      <c r="K7334" s="17" t="e">
        <f>Tabuľka9[[#This Row],[Cena za MJ s DPH]]*Tabuľka9[[#This Row],[Predpokladaný odber počas 6 mesiacov]]</f>
        <v>#REF!</v>
      </c>
      <c r="L7334" s="1">
        <v>42317665</v>
      </c>
      <c r="M7334" t="e">
        <f>_xlfn.XLOOKUP(Tabuľka9[[#This Row],[IČO]],#REF!,#REF!)</f>
        <v>#REF!</v>
      </c>
      <c r="N7334" t="e">
        <f>_xlfn.XLOOKUP(Tabuľka9[[#This Row],[IČO]],#REF!,#REF!)</f>
        <v>#REF!</v>
      </c>
    </row>
    <row r="7335" spans="1:14" hidden="1" x14ac:dyDescent="0.35">
      <c r="A7335" t="s">
        <v>10</v>
      </c>
      <c r="B7335" t="s">
        <v>37</v>
      </c>
      <c r="C7335" t="s">
        <v>13</v>
      </c>
      <c r="D7335" s="9">
        <v>0.52</v>
      </c>
      <c r="E7335" s="10">
        <f>IF(COUNTIF(cis_DPH!$B$2:$B$84,B7335)&gt;0,D7335*1.1,IF(COUNTIF(cis_DPH!$B$85:$B$171,B7335)&gt;0,D7335*1.2,"chyba"))</f>
        <v>0.57200000000000006</v>
      </c>
      <c r="G7335" s="16" t="e">
        <f>_xlfn.XLOOKUP(Tabuľka9[[#This Row],[položka]],#REF!,#REF!)</f>
        <v>#REF!</v>
      </c>
      <c r="H7335">
        <v>8</v>
      </c>
      <c r="I7335" s="15">
        <f>Tabuľka9[[#This Row],[Aktuálna cena v RZ s DPH]]*Tabuľka9[[#This Row],[Priemerný odber za mesiac]]</f>
        <v>4.5760000000000005</v>
      </c>
      <c r="J7335">
        <v>32</v>
      </c>
      <c r="K7335" s="17" t="e">
        <f>Tabuľka9[[#This Row],[Cena za MJ s DPH]]*Tabuľka9[[#This Row],[Predpokladaný odber počas 6 mesiacov]]</f>
        <v>#REF!</v>
      </c>
      <c r="L7335" s="1">
        <v>42317665</v>
      </c>
      <c r="M7335" t="e">
        <f>_xlfn.XLOOKUP(Tabuľka9[[#This Row],[IČO]],#REF!,#REF!)</f>
        <v>#REF!</v>
      </c>
      <c r="N7335" t="e">
        <f>_xlfn.XLOOKUP(Tabuľka9[[#This Row],[IČO]],#REF!,#REF!)</f>
        <v>#REF!</v>
      </c>
    </row>
    <row r="7336" spans="1:14" hidden="1" x14ac:dyDescent="0.35">
      <c r="A7336" t="s">
        <v>10</v>
      </c>
      <c r="B7336" t="s">
        <v>38</v>
      </c>
      <c r="C7336" t="s">
        <v>13</v>
      </c>
      <c r="E7336" s="10">
        <f>IF(COUNTIF(cis_DPH!$B$2:$B$84,B7336)&gt;0,D7336*1.1,IF(COUNTIF(cis_DPH!$B$85:$B$171,B7336)&gt;0,D7336*1.2,"chyba"))</f>
        <v>0</v>
      </c>
      <c r="G7336" s="16" t="e">
        <f>_xlfn.XLOOKUP(Tabuľka9[[#This Row],[položka]],#REF!,#REF!)</f>
        <v>#REF!</v>
      </c>
      <c r="I7336" s="15">
        <f>Tabuľka9[[#This Row],[Aktuálna cena v RZ s DPH]]*Tabuľka9[[#This Row],[Priemerný odber za mesiac]]</f>
        <v>0</v>
      </c>
      <c r="K7336" s="17" t="e">
        <f>Tabuľka9[[#This Row],[Cena za MJ s DPH]]*Tabuľka9[[#This Row],[Predpokladaný odber počas 6 mesiacov]]</f>
        <v>#REF!</v>
      </c>
      <c r="L7336" s="1">
        <v>42317665</v>
      </c>
      <c r="M7336" t="e">
        <f>_xlfn.XLOOKUP(Tabuľka9[[#This Row],[IČO]],#REF!,#REF!)</f>
        <v>#REF!</v>
      </c>
      <c r="N7336" t="e">
        <f>_xlfn.XLOOKUP(Tabuľka9[[#This Row],[IČO]],#REF!,#REF!)</f>
        <v>#REF!</v>
      </c>
    </row>
    <row r="7337" spans="1:14" hidden="1" x14ac:dyDescent="0.35">
      <c r="A7337" t="s">
        <v>10</v>
      </c>
      <c r="B7337" t="s">
        <v>39</v>
      </c>
      <c r="C7337" t="s">
        <v>13</v>
      </c>
      <c r="D7337" s="9">
        <v>1.4379999999999999</v>
      </c>
      <c r="E7337" s="10">
        <f>IF(COUNTIF(cis_DPH!$B$2:$B$84,B7337)&gt;0,D7337*1.1,IF(COUNTIF(cis_DPH!$B$85:$B$171,B7337)&gt;0,D7337*1.2,"chyba"))</f>
        <v>1.5818000000000001</v>
      </c>
      <c r="G7337" s="16" t="e">
        <f>_xlfn.XLOOKUP(Tabuľka9[[#This Row],[položka]],#REF!,#REF!)</f>
        <v>#REF!</v>
      </c>
      <c r="H7337">
        <v>4</v>
      </c>
      <c r="I7337" s="15">
        <f>Tabuľka9[[#This Row],[Aktuálna cena v RZ s DPH]]*Tabuľka9[[#This Row],[Priemerný odber za mesiac]]</f>
        <v>6.3272000000000004</v>
      </c>
      <c r="J7337">
        <v>16</v>
      </c>
      <c r="K7337" s="17" t="e">
        <f>Tabuľka9[[#This Row],[Cena za MJ s DPH]]*Tabuľka9[[#This Row],[Predpokladaný odber počas 6 mesiacov]]</f>
        <v>#REF!</v>
      </c>
      <c r="L7337" s="1">
        <v>42317665</v>
      </c>
      <c r="M7337" t="e">
        <f>_xlfn.XLOOKUP(Tabuľka9[[#This Row],[IČO]],#REF!,#REF!)</f>
        <v>#REF!</v>
      </c>
      <c r="N7337" t="e">
        <f>_xlfn.XLOOKUP(Tabuľka9[[#This Row],[IČO]],#REF!,#REF!)</f>
        <v>#REF!</v>
      </c>
    </row>
    <row r="7338" spans="1:14" hidden="1" x14ac:dyDescent="0.35">
      <c r="A7338" t="s">
        <v>10</v>
      </c>
      <c r="B7338" t="s">
        <v>40</v>
      </c>
      <c r="C7338" t="s">
        <v>13</v>
      </c>
      <c r="E7338" s="10">
        <f>IF(COUNTIF(cis_DPH!$B$2:$B$84,B7338)&gt;0,D7338*1.1,IF(COUNTIF(cis_DPH!$B$85:$B$171,B7338)&gt;0,D7338*1.2,"chyba"))</f>
        <v>0</v>
      </c>
      <c r="G7338" s="16" t="e">
        <f>_xlfn.XLOOKUP(Tabuľka9[[#This Row],[položka]],#REF!,#REF!)</f>
        <v>#REF!</v>
      </c>
      <c r="I7338" s="15">
        <f>Tabuľka9[[#This Row],[Aktuálna cena v RZ s DPH]]*Tabuľka9[[#This Row],[Priemerný odber za mesiac]]</f>
        <v>0</v>
      </c>
      <c r="K7338" s="17" t="e">
        <f>Tabuľka9[[#This Row],[Cena za MJ s DPH]]*Tabuľka9[[#This Row],[Predpokladaný odber počas 6 mesiacov]]</f>
        <v>#REF!</v>
      </c>
      <c r="L7338" s="1">
        <v>42317665</v>
      </c>
      <c r="M7338" t="e">
        <f>_xlfn.XLOOKUP(Tabuľka9[[#This Row],[IČO]],#REF!,#REF!)</f>
        <v>#REF!</v>
      </c>
      <c r="N7338" t="e">
        <f>_xlfn.XLOOKUP(Tabuľka9[[#This Row],[IČO]],#REF!,#REF!)</f>
        <v>#REF!</v>
      </c>
    </row>
    <row r="7339" spans="1:14" hidden="1" x14ac:dyDescent="0.35">
      <c r="A7339" t="s">
        <v>10</v>
      </c>
      <c r="B7339" t="s">
        <v>41</v>
      </c>
      <c r="C7339" t="s">
        <v>13</v>
      </c>
      <c r="D7339" s="9">
        <v>0.88</v>
      </c>
      <c r="E7339" s="10">
        <f>IF(COUNTIF(cis_DPH!$B$2:$B$84,B7339)&gt;0,D7339*1.1,IF(COUNTIF(cis_DPH!$B$85:$B$171,B7339)&gt;0,D7339*1.2,"chyba"))</f>
        <v>0.96800000000000008</v>
      </c>
      <c r="G7339" s="16" t="e">
        <f>_xlfn.XLOOKUP(Tabuľka9[[#This Row],[položka]],#REF!,#REF!)</f>
        <v>#REF!</v>
      </c>
      <c r="H7339">
        <v>3</v>
      </c>
      <c r="I7339" s="15">
        <f>Tabuľka9[[#This Row],[Aktuálna cena v RZ s DPH]]*Tabuľka9[[#This Row],[Priemerný odber za mesiac]]</f>
        <v>2.9040000000000004</v>
      </c>
      <c r="J7339">
        <v>12</v>
      </c>
      <c r="K7339" s="17" t="e">
        <f>Tabuľka9[[#This Row],[Cena za MJ s DPH]]*Tabuľka9[[#This Row],[Predpokladaný odber počas 6 mesiacov]]</f>
        <v>#REF!</v>
      </c>
      <c r="L7339" s="1">
        <v>42317665</v>
      </c>
      <c r="M7339" t="e">
        <f>_xlfn.XLOOKUP(Tabuľka9[[#This Row],[IČO]],#REF!,#REF!)</f>
        <v>#REF!</v>
      </c>
      <c r="N7339" t="e">
        <f>_xlfn.XLOOKUP(Tabuľka9[[#This Row],[IČO]],#REF!,#REF!)</f>
        <v>#REF!</v>
      </c>
    </row>
    <row r="7340" spans="1:14" hidden="1" x14ac:dyDescent="0.35">
      <c r="A7340" t="s">
        <v>10</v>
      </c>
      <c r="B7340" t="s">
        <v>42</v>
      </c>
      <c r="C7340" t="s">
        <v>19</v>
      </c>
      <c r="E7340" s="10">
        <f>IF(COUNTIF(cis_DPH!$B$2:$B$84,B7340)&gt;0,D7340*1.1,IF(COUNTIF(cis_DPH!$B$85:$B$171,B7340)&gt;0,D7340*1.2,"chyba"))</f>
        <v>0</v>
      </c>
      <c r="G7340" s="16" t="e">
        <f>_xlfn.XLOOKUP(Tabuľka9[[#This Row],[položka]],#REF!,#REF!)</f>
        <v>#REF!</v>
      </c>
      <c r="I7340" s="15">
        <f>Tabuľka9[[#This Row],[Aktuálna cena v RZ s DPH]]*Tabuľka9[[#This Row],[Priemerný odber za mesiac]]</f>
        <v>0</v>
      </c>
      <c r="K7340" s="17" t="e">
        <f>Tabuľka9[[#This Row],[Cena za MJ s DPH]]*Tabuľka9[[#This Row],[Predpokladaný odber počas 6 mesiacov]]</f>
        <v>#REF!</v>
      </c>
      <c r="L7340" s="1">
        <v>42317665</v>
      </c>
      <c r="M7340" t="e">
        <f>_xlfn.XLOOKUP(Tabuľka9[[#This Row],[IČO]],#REF!,#REF!)</f>
        <v>#REF!</v>
      </c>
      <c r="N7340" t="e">
        <f>_xlfn.XLOOKUP(Tabuľka9[[#This Row],[IČO]],#REF!,#REF!)</f>
        <v>#REF!</v>
      </c>
    </row>
    <row r="7341" spans="1:14" hidden="1" x14ac:dyDescent="0.35">
      <c r="A7341" t="s">
        <v>10</v>
      </c>
      <c r="B7341" t="s">
        <v>43</v>
      </c>
      <c r="C7341" t="s">
        <v>13</v>
      </c>
      <c r="E7341" s="10">
        <f>IF(COUNTIF(cis_DPH!$B$2:$B$84,B7341)&gt;0,D7341*1.1,IF(COUNTIF(cis_DPH!$B$85:$B$171,B7341)&gt;0,D7341*1.2,"chyba"))</f>
        <v>0</v>
      </c>
      <c r="G7341" s="16" t="e">
        <f>_xlfn.XLOOKUP(Tabuľka9[[#This Row],[položka]],#REF!,#REF!)</f>
        <v>#REF!</v>
      </c>
      <c r="I7341" s="15">
        <f>Tabuľka9[[#This Row],[Aktuálna cena v RZ s DPH]]*Tabuľka9[[#This Row],[Priemerný odber za mesiac]]</f>
        <v>0</v>
      </c>
      <c r="K7341" s="17" t="e">
        <f>Tabuľka9[[#This Row],[Cena za MJ s DPH]]*Tabuľka9[[#This Row],[Predpokladaný odber počas 6 mesiacov]]</f>
        <v>#REF!</v>
      </c>
      <c r="L7341" s="1">
        <v>42317665</v>
      </c>
      <c r="M7341" t="e">
        <f>_xlfn.XLOOKUP(Tabuľka9[[#This Row],[IČO]],#REF!,#REF!)</f>
        <v>#REF!</v>
      </c>
      <c r="N7341" t="e">
        <f>_xlfn.XLOOKUP(Tabuľka9[[#This Row],[IČO]],#REF!,#REF!)</f>
        <v>#REF!</v>
      </c>
    </row>
    <row r="7342" spans="1:14" hidden="1" x14ac:dyDescent="0.35">
      <c r="A7342" t="s">
        <v>10</v>
      </c>
      <c r="B7342" t="s">
        <v>44</v>
      </c>
      <c r="C7342" t="s">
        <v>13</v>
      </c>
      <c r="E7342" s="10">
        <f>IF(COUNTIF(cis_DPH!$B$2:$B$84,B7342)&gt;0,D7342*1.1,IF(COUNTIF(cis_DPH!$B$85:$B$171,B7342)&gt;0,D7342*1.2,"chyba"))</f>
        <v>0</v>
      </c>
      <c r="G7342" s="16" t="e">
        <f>_xlfn.XLOOKUP(Tabuľka9[[#This Row],[položka]],#REF!,#REF!)</f>
        <v>#REF!</v>
      </c>
      <c r="I7342" s="15">
        <f>Tabuľka9[[#This Row],[Aktuálna cena v RZ s DPH]]*Tabuľka9[[#This Row],[Priemerný odber za mesiac]]</f>
        <v>0</v>
      </c>
      <c r="K7342" s="17" t="e">
        <f>Tabuľka9[[#This Row],[Cena za MJ s DPH]]*Tabuľka9[[#This Row],[Predpokladaný odber počas 6 mesiacov]]</f>
        <v>#REF!</v>
      </c>
      <c r="L7342" s="1">
        <v>42317665</v>
      </c>
      <c r="M7342" t="e">
        <f>_xlfn.XLOOKUP(Tabuľka9[[#This Row],[IČO]],#REF!,#REF!)</f>
        <v>#REF!</v>
      </c>
      <c r="N7342" t="e">
        <f>_xlfn.XLOOKUP(Tabuľka9[[#This Row],[IČO]],#REF!,#REF!)</f>
        <v>#REF!</v>
      </c>
    </row>
    <row r="7343" spans="1:14" hidden="1" x14ac:dyDescent="0.35">
      <c r="A7343" t="s">
        <v>10</v>
      </c>
      <c r="B7343" t="s">
        <v>45</v>
      </c>
      <c r="C7343" t="s">
        <v>13</v>
      </c>
      <c r="E7343" s="10">
        <f>IF(COUNTIF(cis_DPH!$B$2:$B$84,B7343)&gt;0,D7343*1.1,IF(COUNTIF(cis_DPH!$B$85:$B$171,B7343)&gt;0,D7343*1.2,"chyba"))</f>
        <v>0</v>
      </c>
      <c r="G7343" s="16" t="e">
        <f>_xlfn.XLOOKUP(Tabuľka9[[#This Row],[položka]],#REF!,#REF!)</f>
        <v>#REF!</v>
      </c>
      <c r="I7343" s="15">
        <f>Tabuľka9[[#This Row],[Aktuálna cena v RZ s DPH]]*Tabuľka9[[#This Row],[Priemerný odber za mesiac]]</f>
        <v>0</v>
      </c>
      <c r="K7343" s="17" t="e">
        <f>Tabuľka9[[#This Row],[Cena za MJ s DPH]]*Tabuľka9[[#This Row],[Predpokladaný odber počas 6 mesiacov]]</f>
        <v>#REF!</v>
      </c>
      <c r="L7343" s="1">
        <v>42317665</v>
      </c>
      <c r="M7343" t="e">
        <f>_xlfn.XLOOKUP(Tabuľka9[[#This Row],[IČO]],#REF!,#REF!)</f>
        <v>#REF!</v>
      </c>
      <c r="N7343" t="e">
        <f>_xlfn.XLOOKUP(Tabuľka9[[#This Row],[IČO]],#REF!,#REF!)</f>
        <v>#REF!</v>
      </c>
    </row>
    <row r="7344" spans="1:14" hidden="1" x14ac:dyDescent="0.35">
      <c r="A7344" t="s">
        <v>10</v>
      </c>
      <c r="B7344" t="s">
        <v>46</v>
      </c>
      <c r="C7344" t="s">
        <v>13</v>
      </c>
      <c r="D7344" s="9">
        <v>0.52</v>
      </c>
      <c r="E7344" s="10">
        <f>IF(COUNTIF(cis_DPH!$B$2:$B$84,B7344)&gt;0,D7344*1.1,IF(COUNTIF(cis_DPH!$B$85:$B$171,B7344)&gt;0,D7344*1.2,"chyba"))</f>
        <v>0.624</v>
      </c>
      <c r="G7344" s="16" t="e">
        <f>_xlfn.XLOOKUP(Tabuľka9[[#This Row],[položka]],#REF!,#REF!)</f>
        <v>#REF!</v>
      </c>
      <c r="H7344">
        <v>10</v>
      </c>
      <c r="I7344" s="15">
        <f>Tabuľka9[[#This Row],[Aktuálna cena v RZ s DPH]]*Tabuľka9[[#This Row],[Priemerný odber za mesiac]]</f>
        <v>6.24</v>
      </c>
      <c r="J7344">
        <v>40</v>
      </c>
      <c r="K7344" s="17" t="e">
        <f>Tabuľka9[[#This Row],[Cena za MJ s DPH]]*Tabuľka9[[#This Row],[Predpokladaný odber počas 6 mesiacov]]</f>
        <v>#REF!</v>
      </c>
      <c r="L7344" s="1">
        <v>42317665</v>
      </c>
      <c r="M7344" t="e">
        <f>_xlfn.XLOOKUP(Tabuľka9[[#This Row],[IČO]],#REF!,#REF!)</f>
        <v>#REF!</v>
      </c>
      <c r="N7344" t="e">
        <f>_xlfn.XLOOKUP(Tabuľka9[[#This Row],[IČO]],#REF!,#REF!)</f>
        <v>#REF!</v>
      </c>
    </row>
    <row r="7345" spans="1:14" hidden="1" x14ac:dyDescent="0.35">
      <c r="A7345" t="s">
        <v>10</v>
      </c>
      <c r="B7345" t="s">
        <v>47</v>
      </c>
      <c r="C7345" t="s">
        <v>48</v>
      </c>
      <c r="E7345" s="10">
        <f>IF(COUNTIF(cis_DPH!$B$2:$B$84,B7345)&gt;0,D7345*1.1,IF(COUNTIF(cis_DPH!$B$85:$B$171,B7345)&gt;0,D7345*1.2,"chyba"))</f>
        <v>0</v>
      </c>
      <c r="G7345" s="16" t="e">
        <f>_xlfn.XLOOKUP(Tabuľka9[[#This Row],[položka]],#REF!,#REF!)</f>
        <v>#REF!</v>
      </c>
      <c r="I7345" s="15">
        <f>Tabuľka9[[#This Row],[Aktuálna cena v RZ s DPH]]*Tabuľka9[[#This Row],[Priemerný odber za mesiac]]</f>
        <v>0</v>
      </c>
      <c r="K7345" s="17" t="e">
        <f>Tabuľka9[[#This Row],[Cena za MJ s DPH]]*Tabuľka9[[#This Row],[Predpokladaný odber počas 6 mesiacov]]</f>
        <v>#REF!</v>
      </c>
      <c r="L7345" s="1">
        <v>42317665</v>
      </c>
      <c r="M7345" t="e">
        <f>_xlfn.XLOOKUP(Tabuľka9[[#This Row],[IČO]],#REF!,#REF!)</f>
        <v>#REF!</v>
      </c>
      <c r="N7345" t="e">
        <f>_xlfn.XLOOKUP(Tabuľka9[[#This Row],[IČO]],#REF!,#REF!)</f>
        <v>#REF!</v>
      </c>
    </row>
    <row r="7346" spans="1:14" hidden="1" x14ac:dyDescent="0.35">
      <c r="A7346" t="s">
        <v>10</v>
      </c>
      <c r="B7346" t="s">
        <v>49</v>
      </c>
      <c r="C7346" t="s">
        <v>48</v>
      </c>
      <c r="E7346" s="10">
        <f>IF(COUNTIF(cis_DPH!$B$2:$B$84,B7346)&gt;0,D7346*1.1,IF(COUNTIF(cis_DPH!$B$85:$B$171,B7346)&gt;0,D7346*1.2,"chyba"))</f>
        <v>0</v>
      </c>
      <c r="G7346" s="16" t="e">
        <f>_xlfn.XLOOKUP(Tabuľka9[[#This Row],[položka]],#REF!,#REF!)</f>
        <v>#REF!</v>
      </c>
      <c r="I7346" s="15">
        <f>Tabuľka9[[#This Row],[Aktuálna cena v RZ s DPH]]*Tabuľka9[[#This Row],[Priemerný odber za mesiac]]</f>
        <v>0</v>
      </c>
      <c r="K7346" s="17" t="e">
        <f>Tabuľka9[[#This Row],[Cena za MJ s DPH]]*Tabuľka9[[#This Row],[Predpokladaný odber počas 6 mesiacov]]</f>
        <v>#REF!</v>
      </c>
      <c r="L7346" s="1">
        <v>42317665</v>
      </c>
      <c r="M7346" t="e">
        <f>_xlfn.XLOOKUP(Tabuľka9[[#This Row],[IČO]],#REF!,#REF!)</f>
        <v>#REF!</v>
      </c>
      <c r="N7346" t="e">
        <f>_xlfn.XLOOKUP(Tabuľka9[[#This Row],[IČO]],#REF!,#REF!)</f>
        <v>#REF!</v>
      </c>
    </row>
    <row r="7347" spans="1:14" hidden="1" x14ac:dyDescent="0.35">
      <c r="A7347" t="s">
        <v>10</v>
      </c>
      <c r="B7347" t="s">
        <v>50</v>
      </c>
      <c r="C7347" t="s">
        <v>13</v>
      </c>
      <c r="E7347" s="10">
        <f>IF(COUNTIF(cis_DPH!$B$2:$B$84,B7347)&gt;0,D7347*1.1,IF(COUNTIF(cis_DPH!$B$85:$B$171,B7347)&gt;0,D7347*1.2,"chyba"))</f>
        <v>0</v>
      </c>
      <c r="G7347" s="16" t="e">
        <f>_xlfn.XLOOKUP(Tabuľka9[[#This Row],[položka]],#REF!,#REF!)</f>
        <v>#REF!</v>
      </c>
      <c r="I7347" s="15">
        <f>Tabuľka9[[#This Row],[Aktuálna cena v RZ s DPH]]*Tabuľka9[[#This Row],[Priemerný odber za mesiac]]</f>
        <v>0</v>
      </c>
      <c r="K7347" s="17" t="e">
        <f>Tabuľka9[[#This Row],[Cena za MJ s DPH]]*Tabuľka9[[#This Row],[Predpokladaný odber počas 6 mesiacov]]</f>
        <v>#REF!</v>
      </c>
      <c r="L7347" s="1">
        <v>42317665</v>
      </c>
      <c r="M7347" t="e">
        <f>_xlfn.XLOOKUP(Tabuľka9[[#This Row],[IČO]],#REF!,#REF!)</f>
        <v>#REF!</v>
      </c>
      <c r="N7347" t="e">
        <f>_xlfn.XLOOKUP(Tabuľka9[[#This Row],[IČO]],#REF!,#REF!)</f>
        <v>#REF!</v>
      </c>
    </row>
    <row r="7348" spans="1:14" hidden="1" x14ac:dyDescent="0.35">
      <c r="A7348" t="s">
        <v>10</v>
      </c>
      <c r="B7348" t="s">
        <v>51</v>
      </c>
      <c r="C7348" t="s">
        <v>13</v>
      </c>
      <c r="D7348" s="9">
        <v>1.75</v>
      </c>
      <c r="E7348" s="10">
        <f>IF(COUNTIF(cis_DPH!$B$2:$B$84,B7348)&gt;0,D7348*1.1,IF(COUNTIF(cis_DPH!$B$85:$B$171,B7348)&gt;0,D7348*1.2,"chyba"))</f>
        <v>1.9250000000000003</v>
      </c>
      <c r="G7348" s="16" t="e">
        <f>_xlfn.XLOOKUP(Tabuľka9[[#This Row],[položka]],#REF!,#REF!)</f>
        <v>#REF!</v>
      </c>
      <c r="H7348">
        <v>3</v>
      </c>
      <c r="I7348" s="15">
        <f>Tabuľka9[[#This Row],[Aktuálna cena v RZ s DPH]]*Tabuľka9[[#This Row],[Priemerný odber za mesiac]]</f>
        <v>5.7750000000000004</v>
      </c>
      <c r="J7348">
        <v>12</v>
      </c>
      <c r="K7348" s="17" t="e">
        <f>Tabuľka9[[#This Row],[Cena za MJ s DPH]]*Tabuľka9[[#This Row],[Predpokladaný odber počas 6 mesiacov]]</f>
        <v>#REF!</v>
      </c>
      <c r="L7348" s="1">
        <v>42317665</v>
      </c>
      <c r="M7348" t="e">
        <f>_xlfn.XLOOKUP(Tabuľka9[[#This Row],[IČO]],#REF!,#REF!)</f>
        <v>#REF!</v>
      </c>
      <c r="N7348" t="e">
        <f>_xlfn.XLOOKUP(Tabuľka9[[#This Row],[IČO]],#REF!,#REF!)</f>
        <v>#REF!</v>
      </c>
    </row>
    <row r="7349" spans="1:14" hidden="1" x14ac:dyDescent="0.35">
      <c r="A7349" t="s">
        <v>10</v>
      </c>
      <c r="B7349" t="s">
        <v>52</v>
      </c>
      <c r="C7349" t="s">
        <v>13</v>
      </c>
      <c r="E7349" s="10">
        <f>IF(COUNTIF(cis_DPH!$B$2:$B$84,B7349)&gt;0,D7349*1.1,IF(COUNTIF(cis_DPH!$B$85:$B$171,B7349)&gt;0,D7349*1.2,"chyba"))</f>
        <v>0</v>
      </c>
      <c r="G7349" s="16" t="e">
        <f>_xlfn.XLOOKUP(Tabuľka9[[#This Row],[položka]],#REF!,#REF!)</f>
        <v>#REF!</v>
      </c>
      <c r="I7349" s="15">
        <f>Tabuľka9[[#This Row],[Aktuálna cena v RZ s DPH]]*Tabuľka9[[#This Row],[Priemerný odber za mesiac]]</f>
        <v>0</v>
      </c>
      <c r="K7349" s="17" t="e">
        <f>Tabuľka9[[#This Row],[Cena za MJ s DPH]]*Tabuľka9[[#This Row],[Predpokladaný odber počas 6 mesiacov]]</f>
        <v>#REF!</v>
      </c>
      <c r="L7349" s="1">
        <v>42317665</v>
      </c>
      <c r="M7349" t="e">
        <f>_xlfn.XLOOKUP(Tabuľka9[[#This Row],[IČO]],#REF!,#REF!)</f>
        <v>#REF!</v>
      </c>
      <c r="N7349" t="e">
        <f>_xlfn.XLOOKUP(Tabuľka9[[#This Row],[IČO]],#REF!,#REF!)</f>
        <v>#REF!</v>
      </c>
    </row>
    <row r="7350" spans="1:14" hidden="1" x14ac:dyDescent="0.35">
      <c r="A7350" t="s">
        <v>10</v>
      </c>
      <c r="B7350" t="s">
        <v>53</v>
      </c>
      <c r="C7350" t="s">
        <v>13</v>
      </c>
      <c r="E7350" s="10">
        <f>IF(COUNTIF(cis_DPH!$B$2:$B$84,B7350)&gt;0,D7350*1.1,IF(COUNTIF(cis_DPH!$B$85:$B$171,B7350)&gt;0,D7350*1.2,"chyba"))</f>
        <v>0</v>
      </c>
      <c r="G7350" s="16" t="e">
        <f>_xlfn.XLOOKUP(Tabuľka9[[#This Row],[položka]],#REF!,#REF!)</f>
        <v>#REF!</v>
      </c>
      <c r="I7350" s="15">
        <f>Tabuľka9[[#This Row],[Aktuálna cena v RZ s DPH]]*Tabuľka9[[#This Row],[Priemerný odber za mesiac]]</f>
        <v>0</v>
      </c>
      <c r="K7350" s="17" t="e">
        <f>Tabuľka9[[#This Row],[Cena za MJ s DPH]]*Tabuľka9[[#This Row],[Predpokladaný odber počas 6 mesiacov]]</f>
        <v>#REF!</v>
      </c>
      <c r="L7350" s="1">
        <v>42317665</v>
      </c>
      <c r="M7350" t="e">
        <f>_xlfn.XLOOKUP(Tabuľka9[[#This Row],[IČO]],#REF!,#REF!)</f>
        <v>#REF!</v>
      </c>
      <c r="N7350" t="e">
        <f>_xlfn.XLOOKUP(Tabuľka9[[#This Row],[IČO]],#REF!,#REF!)</f>
        <v>#REF!</v>
      </c>
    </row>
    <row r="7351" spans="1:14" hidden="1" x14ac:dyDescent="0.35">
      <c r="A7351" t="s">
        <v>10</v>
      </c>
      <c r="B7351" t="s">
        <v>54</v>
      </c>
      <c r="C7351" t="s">
        <v>13</v>
      </c>
      <c r="E7351" s="10">
        <f>IF(COUNTIF(cis_DPH!$B$2:$B$84,B7351)&gt;0,D7351*1.1,IF(COUNTIF(cis_DPH!$B$85:$B$171,B7351)&gt;0,D7351*1.2,"chyba"))</f>
        <v>0</v>
      </c>
      <c r="G7351" s="16" t="e">
        <f>_xlfn.XLOOKUP(Tabuľka9[[#This Row],[položka]],#REF!,#REF!)</f>
        <v>#REF!</v>
      </c>
      <c r="I7351" s="15">
        <f>Tabuľka9[[#This Row],[Aktuálna cena v RZ s DPH]]*Tabuľka9[[#This Row],[Priemerný odber za mesiac]]</f>
        <v>0</v>
      </c>
      <c r="K7351" s="17" t="e">
        <f>Tabuľka9[[#This Row],[Cena za MJ s DPH]]*Tabuľka9[[#This Row],[Predpokladaný odber počas 6 mesiacov]]</f>
        <v>#REF!</v>
      </c>
      <c r="L7351" s="1">
        <v>42317665</v>
      </c>
      <c r="M7351" t="e">
        <f>_xlfn.XLOOKUP(Tabuľka9[[#This Row],[IČO]],#REF!,#REF!)</f>
        <v>#REF!</v>
      </c>
      <c r="N7351" t="e">
        <f>_xlfn.XLOOKUP(Tabuľka9[[#This Row],[IČO]],#REF!,#REF!)</f>
        <v>#REF!</v>
      </c>
    </row>
    <row r="7352" spans="1:14" hidden="1" x14ac:dyDescent="0.35">
      <c r="A7352" t="s">
        <v>10</v>
      </c>
      <c r="B7352" t="s">
        <v>55</v>
      </c>
      <c r="C7352" t="s">
        <v>13</v>
      </c>
      <c r="E7352" s="10">
        <f>IF(COUNTIF(cis_DPH!$B$2:$B$84,B7352)&gt;0,D7352*1.1,IF(COUNTIF(cis_DPH!$B$85:$B$171,B7352)&gt;0,D7352*1.2,"chyba"))</f>
        <v>0</v>
      </c>
      <c r="G7352" s="16" t="e">
        <f>_xlfn.XLOOKUP(Tabuľka9[[#This Row],[položka]],#REF!,#REF!)</f>
        <v>#REF!</v>
      </c>
      <c r="I7352" s="15">
        <f>Tabuľka9[[#This Row],[Aktuálna cena v RZ s DPH]]*Tabuľka9[[#This Row],[Priemerný odber za mesiac]]</f>
        <v>0</v>
      </c>
      <c r="K7352" s="17" t="e">
        <f>Tabuľka9[[#This Row],[Cena za MJ s DPH]]*Tabuľka9[[#This Row],[Predpokladaný odber počas 6 mesiacov]]</f>
        <v>#REF!</v>
      </c>
      <c r="L7352" s="1">
        <v>42317665</v>
      </c>
      <c r="M7352" t="e">
        <f>_xlfn.XLOOKUP(Tabuľka9[[#This Row],[IČO]],#REF!,#REF!)</f>
        <v>#REF!</v>
      </c>
      <c r="N7352" t="e">
        <f>_xlfn.XLOOKUP(Tabuľka9[[#This Row],[IČO]],#REF!,#REF!)</f>
        <v>#REF!</v>
      </c>
    </row>
    <row r="7353" spans="1:14" hidden="1" x14ac:dyDescent="0.35">
      <c r="A7353" t="s">
        <v>10</v>
      </c>
      <c r="B7353" t="s">
        <v>56</v>
      </c>
      <c r="C7353" t="s">
        <v>13</v>
      </c>
      <c r="D7353" s="9">
        <v>1.1499999999999999</v>
      </c>
      <c r="E7353" s="10">
        <f>IF(COUNTIF(cis_DPH!$B$2:$B$84,B7353)&gt;0,D7353*1.1,IF(COUNTIF(cis_DPH!$B$85:$B$171,B7353)&gt;0,D7353*1.2,"chyba"))</f>
        <v>1.2649999999999999</v>
      </c>
      <c r="G7353" s="16" t="e">
        <f>_xlfn.XLOOKUP(Tabuľka9[[#This Row],[položka]],#REF!,#REF!)</f>
        <v>#REF!</v>
      </c>
      <c r="H7353">
        <v>5</v>
      </c>
      <c r="I7353" s="15">
        <f>Tabuľka9[[#This Row],[Aktuálna cena v RZ s DPH]]*Tabuľka9[[#This Row],[Priemerný odber za mesiac]]</f>
        <v>6.3249999999999993</v>
      </c>
      <c r="J7353">
        <v>20</v>
      </c>
      <c r="K7353" s="17" t="e">
        <f>Tabuľka9[[#This Row],[Cena za MJ s DPH]]*Tabuľka9[[#This Row],[Predpokladaný odber počas 6 mesiacov]]</f>
        <v>#REF!</v>
      </c>
      <c r="L7353" s="1">
        <v>42317665</v>
      </c>
      <c r="M7353" t="e">
        <f>_xlfn.XLOOKUP(Tabuľka9[[#This Row],[IČO]],#REF!,#REF!)</f>
        <v>#REF!</v>
      </c>
      <c r="N7353" t="e">
        <f>_xlfn.XLOOKUP(Tabuľka9[[#This Row],[IČO]],#REF!,#REF!)</f>
        <v>#REF!</v>
      </c>
    </row>
    <row r="7354" spans="1:14" hidden="1" x14ac:dyDescent="0.35">
      <c r="A7354" t="s">
        <v>10</v>
      </c>
      <c r="B7354" t="s">
        <v>57</v>
      </c>
      <c r="C7354" t="s">
        <v>13</v>
      </c>
      <c r="E7354" s="10">
        <f>IF(COUNTIF(cis_DPH!$B$2:$B$84,B7354)&gt;0,D7354*1.1,IF(COUNTIF(cis_DPH!$B$85:$B$171,B7354)&gt;0,D7354*1.2,"chyba"))</f>
        <v>0</v>
      </c>
      <c r="G7354" s="16" t="e">
        <f>_xlfn.XLOOKUP(Tabuľka9[[#This Row],[položka]],#REF!,#REF!)</f>
        <v>#REF!</v>
      </c>
      <c r="I7354" s="15">
        <f>Tabuľka9[[#This Row],[Aktuálna cena v RZ s DPH]]*Tabuľka9[[#This Row],[Priemerný odber za mesiac]]</f>
        <v>0</v>
      </c>
      <c r="K7354" s="17" t="e">
        <f>Tabuľka9[[#This Row],[Cena za MJ s DPH]]*Tabuľka9[[#This Row],[Predpokladaný odber počas 6 mesiacov]]</f>
        <v>#REF!</v>
      </c>
      <c r="L7354" s="1">
        <v>42317665</v>
      </c>
      <c r="M7354" t="e">
        <f>_xlfn.XLOOKUP(Tabuľka9[[#This Row],[IČO]],#REF!,#REF!)</f>
        <v>#REF!</v>
      </c>
      <c r="N7354" t="e">
        <f>_xlfn.XLOOKUP(Tabuľka9[[#This Row],[IČO]],#REF!,#REF!)</f>
        <v>#REF!</v>
      </c>
    </row>
    <row r="7355" spans="1:14" hidden="1" x14ac:dyDescent="0.35">
      <c r="A7355" t="s">
        <v>10</v>
      </c>
      <c r="B7355" t="s">
        <v>58</v>
      </c>
      <c r="C7355" t="s">
        <v>13</v>
      </c>
      <c r="E7355" s="10">
        <f>IF(COUNTIF(cis_DPH!$B$2:$B$84,B7355)&gt;0,D7355*1.1,IF(COUNTIF(cis_DPH!$B$85:$B$171,B7355)&gt;0,D7355*1.2,"chyba"))</f>
        <v>0</v>
      </c>
      <c r="G7355" s="16" t="e">
        <f>_xlfn.XLOOKUP(Tabuľka9[[#This Row],[položka]],#REF!,#REF!)</f>
        <v>#REF!</v>
      </c>
      <c r="I7355" s="15">
        <f>Tabuľka9[[#This Row],[Aktuálna cena v RZ s DPH]]*Tabuľka9[[#This Row],[Priemerný odber za mesiac]]</f>
        <v>0</v>
      </c>
      <c r="K7355" s="17" t="e">
        <f>Tabuľka9[[#This Row],[Cena za MJ s DPH]]*Tabuľka9[[#This Row],[Predpokladaný odber počas 6 mesiacov]]</f>
        <v>#REF!</v>
      </c>
      <c r="L7355" s="1">
        <v>42317665</v>
      </c>
      <c r="M7355" t="e">
        <f>_xlfn.XLOOKUP(Tabuľka9[[#This Row],[IČO]],#REF!,#REF!)</f>
        <v>#REF!</v>
      </c>
      <c r="N7355" t="e">
        <f>_xlfn.XLOOKUP(Tabuľka9[[#This Row],[IČO]],#REF!,#REF!)</f>
        <v>#REF!</v>
      </c>
    </row>
    <row r="7356" spans="1:14" hidden="1" x14ac:dyDescent="0.35">
      <c r="A7356" t="s">
        <v>10</v>
      </c>
      <c r="B7356" t="s">
        <v>59</v>
      </c>
      <c r="C7356" t="s">
        <v>13</v>
      </c>
      <c r="D7356" s="9">
        <v>1.1499999999999999</v>
      </c>
      <c r="E7356" s="10">
        <f>IF(COUNTIF(cis_DPH!$B$2:$B$84,B7356)&gt;0,D7356*1.1,IF(COUNTIF(cis_DPH!$B$85:$B$171,B7356)&gt;0,D7356*1.2,"chyba"))</f>
        <v>1.38</v>
      </c>
      <c r="G7356" s="16" t="e">
        <f>_xlfn.XLOOKUP(Tabuľka9[[#This Row],[položka]],#REF!,#REF!)</f>
        <v>#REF!</v>
      </c>
      <c r="H7356">
        <v>5</v>
      </c>
      <c r="I7356" s="15">
        <f>Tabuľka9[[#This Row],[Aktuálna cena v RZ s DPH]]*Tabuľka9[[#This Row],[Priemerný odber za mesiac]]</f>
        <v>6.8999999999999995</v>
      </c>
      <c r="J7356">
        <v>20</v>
      </c>
      <c r="K7356" s="17" t="e">
        <f>Tabuľka9[[#This Row],[Cena za MJ s DPH]]*Tabuľka9[[#This Row],[Predpokladaný odber počas 6 mesiacov]]</f>
        <v>#REF!</v>
      </c>
      <c r="L7356" s="1">
        <v>42317665</v>
      </c>
      <c r="M7356" t="e">
        <f>_xlfn.XLOOKUP(Tabuľka9[[#This Row],[IČO]],#REF!,#REF!)</f>
        <v>#REF!</v>
      </c>
      <c r="N7356" t="e">
        <f>_xlfn.XLOOKUP(Tabuľka9[[#This Row],[IČO]],#REF!,#REF!)</f>
        <v>#REF!</v>
      </c>
    </row>
    <row r="7357" spans="1:14" hidden="1" x14ac:dyDescent="0.35">
      <c r="A7357" t="s">
        <v>10</v>
      </c>
      <c r="B7357" t="s">
        <v>60</v>
      </c>
      <c r="C7357" t="s">
        <v>13</v>
      </c>
      <c r="E7357" s="10">
        <f>IF(COUNTIF(cis_DPH!$B$2:$B$84,B7357)&gt;0,D7357*1.1,IF(COUNTIF(cis_DPH!$B$85:$B$171,B7357)&gt;0,D7357*1.2,"chyba"))</f>
        <v>0</v>
      </c>
      <c r="G7357" s="16" t="e">
        <f>_xlfn.XLOOKUP(Tabuľka9[[#This Row],[položka]],#REF!,#REF!)</f>
        <v>#REF!</v>
      </c>
      <c r="I7357" s="15">
        <f>Tabuľka9[[#This Row],[Aktuálna cena v RZ s DPH]]*Tabuľka9[[#This Row],[Priemerný odber za mesiac]]</f>
        <v>0</v>
      </c>
      <c r="K7357" s="17" t="e">
        <f>Tabuľka9[[#This Row],[Cena za MJ s DPH]]*Tabuľka9[[#This Row],[Predpokladaný odber počas 6 mesiacov]]</f>
        <v>#REF!</v>
      </c>
      <c r="L7357" s="1">
        <v>42317665</v>
      </c>
      <c r="M7357" t="e">
        <f>_xlfn.XLOOKUP(Tabuľka9[[#This Row],[IČO]],#REF!,#REF!)</f>
        <v>#REF!</v>
      </c>
      <c r="N7357" t="e">
        <f>_xlfn.XLOOKUP(Tabuľka9[[#This Row],[IČO]],#REF!,#REF!)</f>
        <v>#REF!</v>
      </c>
    </row>
    <row r="7358" spans="1:14" hidden="1" x14ac:dyDescent="0.35">
      <c r="A7358" t="s">
        <v>10</v>
      </c>
      <c r="B7358" t="s">
        <v>61</v>
      </c>
      <c r="C7358" t="s">
        <v>19</v>
      </c>
      <c r="D7358" s="9">
        <v>0.49</v>
      </c>
      <c r="E7358" s="10">
        <f>IF(COUNTIF(cis_DPH!$B$2:$B$84,B7358)&gt;0,D7358*1.1,IF(COUNTIF(cis_DPH!$B$85:$B$171,B7358)&gt;0,D7358*1.2,"chyba"))</f>
        <v>0.58799999999999997</v>
      </c>
      <c r="G7358" s="16" t="e">
        <f>_xlfn.XLOOKUP(Tabuľka9[[#This Row],[položka]],#REF!,#REF!)</f>
        <v>#REF!</v>
      </c>
      <c r="H7358">
        <v>4</v>
      </c>
      <c r="I7358" s="15">
        <f>Tabuľka9[[#This Row],[Aktuálna cena v RZ s DPH]]*Tabuľka9[[#This Row],[Priemerný odber za mesiac]]</f>
        <v>2.3519999999999999</v>
      </c>
      <c r="J7358">
        <v>16</v>
      </c>
      <c r="K7358" s="17" t="e">
        <f>Tabuľka9[[#This Row],[Cena za MJ s DPH]]*Tabuľka9[[#This Row],[Predpokladaný odber počas 6 mesiacov]]</f>
        <v>#REF!</v>
      </c>
      <c r="L7358" s="1">
        <v>42317665</v>
      </c>
      <c r="M7358" t="e">
        <f>_xlfn.XLOOKUP(Tabuľka9[[#This Row],[IČO]],#REF!,#REF!)</f>
        <v>#REF!</v>
      </c>
      <c r="N7358" t="e">
        <f>_xlfn.XLOOKUP(Tabuľka9[[#This Row],[IČO]],#REF!,#REF!)</f>
        <v>#REF!</v>
      </c>
    </row>
    <row r="7359" spans="1:14" hidden="1" x14ac:dyDescent="0.35">
      <c r="A7359" t="s">
        <v>10</v>
      </c>
      <c r="B7359" t="s">
        <v>62</v>
      </c>
      <c r="C7359" t="s">
        <v>13</v>
      </c>
      <c r="E7359" s="10">
        <f>IF(COUNTIF(cis_DPH!$B$2:$B$84,B7359)&gt;0,D7359*1.1,IF(COUNTIF(cis_DPH!$B$85:$B$171,B7359)&gt;0,D7359*1.2,"chyba"))</f>
        <v>0</v>
      </c>
      <c r="G7359" s="16" t="e">
        <f>_xlfn.XLOOKUP(Tabuľka9[[#This Row],[položka]],#REF!,#REF!)</f>
        <v>#REF!</v>
      </c>
      <c r="I7359" s="15">
        <f>Tabuľka9[[#This Row],[Aktuálna cena v RZ s DPH]]*Tabuľka9[[#This Row],[Priemerný odber za mesiac]]</f>
        <v>0</v>
      </c>
      <c r="K7359" s="17" t="e">
        <f>Tabuľka9[[#This Row],[Cena za MJ s DPH]]*Tabuľka9[[#This Row],[Predpokladaný odber počas 6 mesiacov]]</f>
        <v>#REF!</v>
      </c>
      <c r="L7359" s="1">
        <v>42317665</v>
      </c>
      <c r="M7359" t="e">
        <f>_xlfn.XLOOKUP(Tabuľka9[[#This Row],[IČO]],#REF!,#REF!)</f>
        <v>#REF!</v>
      </c>
      <c r="N7359" t="e">
        <f>_xlfn.XLOOKUP(Tabuľka9[[#This Row],[IČO]],#REF!,#REF!)</f>
        <v>#REF!</v>
      </c>
    </row>
    <row r="7360" spans="1:14" hidden="1" x14ac:dyDescent="0.35">
      <c r="A7360" t="s">
        <v>10</v>
      </c>
      <c r="B7360" t="s">
        <v>63</v>
      </c>
      <c r="C7360" t="s">
        <v>13</v>
      </c>
      <c r="E7360" s="10">
        <f>IF(COUNTIF(cis_DPH!$B$2:$B$84,B7360)&gt;0,D7360*1.1,IF(COUNTIF(cis_DPH!$B$85:$B$171,B7360)&gt;0,D7360*1.2,"chyba"))</f>
        <v>0</v>
      </c>
      <c r="G7360" s="16" t="e">
        <f>_xlfn.XLOOKUP(Tabuľka9[[#This Row],[položka]],#REF!,#REF!)</f>
        <v>#REF!</v>
      </c>
      <c r="I7360" s="15">
        <f>Tabuľka9[[#This Row],[Aktuálna cena v RZ s DPH]]*Tabuľka9[[#This Row],[Priemerný odber za mesiac]]</f>
        <v>0</v>
      </c>
      <c r="K7360" s="17" t="e">
        <f>Tabuľka9[[#This Row],[Cena za MJ s DPH]]*Tabuľka9[[#This Row],[Predpokladaný odber počas 6 mesiacov]]</f>
        <v>#REF!</v>
      </c>
      <c r="L7360" s="1">
        <v>42317665</v>
      </c>
      <c r="M7360" t="e">
        <f>_xlfn.XLOOKUP(Tabuľka9[[#This Row],[IČO]],#REF!,#REF!)</f>
        <v>#REF!</v>
      </c>
      <c r="N7360" t="e">
        <f>_xlfn.XLOOKUP(Tabuľka9[[#This Row],[IČO]],#REF!,#REF!)</f>
        <v>#REF!</v>
      </c>
    </row>
    <row r="7361" spans="1:14" hidden="1" x14ac:dyDescent="0.35">
      <c r="A7361" t="s">
        <v>10</v>
      </c>
      <c r="B7361" t="s">
        <v>64</v>
      </c>
      <c r="C7361" t="s">
        <v>19</v>
      </c>
      <c r="D7361" s="9">
        <v>0.78</v>
      </c>
      <c r="E7361" s="10">
        <f>IF(COUNTIF(cis_DPH!$B$2:$B$84,B7361)&gt;0,D7361*1.1,IF(COUNTIF(cis_DPH!$B$85:$B$171,B7361)&gt;0,D7361*1.2,"chyba"))</f>
        <v>0.8580000000000001</v>
      </c>
      <c r="G7361" s="16" t="e">
        <f>_xlfn.XLOOKUP(Tabuľka9[[#This Row],[položka]],#REF!,#REF!)</f>
        <v>#REF!</v>
      </c>
      <c r="H7361">
        <v>3</v>
      </c>
      <c r="I7361" s="15">
        <f>Tabuľka9[[#This Row],[Aktuálna cena v RZ s DPH]]*Tabuľka9[[#This Row],[Priemerný odber za mesiac]]</f>
        <v>2.5740000000000003</v>
      </c>
      <c r="J7361">
        <v>12</v>
      </c>
      <c r="K7361" s="17" t="e">
        <f>Tabuľka9[[#This Row],[Cena za MJ s DPH]]*Tabuľka9[[#This Row],[Predpokladaný odber počas 6 mesiacov]]</f>
        <v>#REF!</v>
      </c>
      <c r="L7361" s="1">
        <v>42317665</v>
      </c>
      <c r="M7361" t="e">
        <f>_xlfn.XLOOKUP(Tabuľka9[[#This Row],[IČO]],#REF!,#REF!)</f>
        <v>#REF!</v>
      </c>
      <c r="N7361" t="e">
        <f>_xlfn.XLOOKUP(Tabuľka9[[#This Row],[IČO]],#REF!,#REF!)</f>
        <v>#REF!</v>
      </c>
    </row>
    <row r="7362" spans="1:14" hidden="1" x14ac:dyDescent="0.35">
      <c r="A7362" t="s">
        <v>10</v>
      </c>
      <c r="B7362" t="s">
        <v>65</v>
      </c>
      <c r="C7362" t="s">
        <v>19</v>
      </c>
      <c r="D7362" s="9">
        <v>0.78</v>
      </c>
      <c r="E7362" s="10">
        <f>IF(COUNTIF(cis_DPH!$B$2:$B$84,B7362)&gt;0,D7362*1.1,IF(COUNTIF(cis_DPH!$B$85:$B$171,B7362)&gt;0,D7362*1.2,"chyba"))</f>
        <v>0.8580000000000001</v>
      </c>
      <c r="G7362" s="16" t="e">
        <f>_xlfn.XLOOKUP(Tabuľka9[[#This Row],[položka]],#REF!,#REF!)</f>
        <v>#REF!</v>
      </c>
      <c r="H7362">
        <v>3</v>
      </c>
      <c r="I7362" s="15">
        <f>Tabuľka9[[#This Row],[Aktuálna cena v RZ s DPH]]*Tabuľka9[[#This Row],[Priemerný odber za mesiac]]</f>
        <v>2.5740000000000003</v>
      </c>
      <c r="J7362">
        <v>12</v>
      </c>
      <c r="K7362" s="17" t="e">
        <f>Tabuľka9[[#This Row],[Cena za MJ s DPH]]*Tabuľka9[[#This Row],[Predpokladaný odber počas 6 mesiacov]]</f>
        <v>#REF!</v>
      </c>
      <c r="L7362" s="1">
        <v>42317665</v>
      </c>
      <c r="M7362" t="e">
        <f>_xlfn.XLOOKUP(Tabuľka9[[#This Row],[IČO]],#REF!,#REF!)</f>
        <v>#REF!</v>
      </c>
      <c r="N7362" t="e">
        <f>_xlfn.XLOOKUP(Tabuľka9[[#This Row],[IČO]],#REF!,#REF!)</f>
        <v>#REF!</v>
      </c>
    </row>
    <row r="7363" spans="1:14" hidden="1" x14ac:dyDescent="0.35">
      <c r="A7363" t="s">
        <v>10</v>
      </c>
      <c r="B7363" t="s">
        <v>66</v>
      </c>
      <c r="C7363" t="s">
        <v>19</v>
      </c>
      <c r="E7363" s="10">
        <f>IF(COUNTIF(cis_DPH!$B$2:$B$84,B7363)&gt;0,D7363*1.1,IF(COUNTIF(cis_DPH!$B$85:$B$171,B7363)&gt;0,D7363*1.2,"chyba"))</f>
        <v>0</v>
      </c>
      <c r="G7363" s="16" t="e">
        <f>_xlfn.XLOOKUP(Tabuľka9[[#This Row],[položka]],#REF!,#REF!)</f>
        <v>#REF!</v>
      </c>
      <c r="I7363" s="15">
        <f>Tabuľka9[[#This Row],[Aktuálna cena v RZ s DPH]]*Tabuľka9[[#This Row],[Priemerný odber za mesiac]]</f>
        <v>0</v>
      </c>
      <c r="K7363" s="17" t="e">
        <f>Tabuľka9[[#This Row],[Cena za MJ s DPH]]*Tabuľka9[[#This Row],[Predpokladaný odber počas 6 mesiacov]]</f>
        <v>#REF!</v>
      </c>
      <c r="L7363" s="1">
        <v>42317665</v>
      </c>
      <c r="M7363" t="e">
        <f>_xlfn.XLOOKUP(Tabuľka9[[#This Row],[IČO]],#REF!,#REF!)</f>
        <v>#REF!</v>
      </c>
      <c r="N7363" t="e">
        <f>_xlfn.XLOOKUP(Tabuľka9[[#This Row],[IČO]],#REF!,#REF!)</f>
        <v>#REF!</v>
      </c>
    </row>
    <row r="7364" spans="1:14" hidden="1" x14ac:dyDescent="0.35">
      <c r="A7364" t="s">
        <v>10</v>
      </c>
      <c r="B7364" t="s">
        <v>67</v>
      </c>
      <c r="C7364" t="s">
        <v>13</v>
      </c>
      <c r="E7364" s="10">
        <f>IF(COUNTIF(cis_DPH!$B$2:$B$84,B7364)&gt;0,D7364*1.1,IF(COUNTIF(cis_DPH!$B$85:$B$171,B7364)&gt;0,D7364*1.2,"chyba"))</f>
        <v>0</v>
      </c>
      <c r="G7364" s="16" t="e">
        <f>_xlfn.XLOOKUP(Tabuľka9[[#This Row],[položka]],#REF!,#REF!)</f>
        <v>#REF!</v>
      </c>
      <c r="I7364" s="15">
        <f>Tabuľka9[[#This Row],[Aktuálna cena v RZ s DPH]]*Tabuľka9[[#This Row],[Priemerný odber za mesiac]]</f>
        <v>0</v>
      </c>
      <c r="K7364" s="17" t="e">
        <f>Tabuľka9[[#This Row],[Cena za MJ s DPH]]*Tabuľka9[[#This Row],[Predpokladaný odber počas 6 mesiacov]]</f>
        <v>#REF!</v>
      </c>
      <c r="L7364" s="1">
        <v>42317665</v>
      </c>
      <c r="M7364" t="e">
        <f>_xlfn.XLOOKUP(Tabuľka9[[#This Row],[IČO]],#REF!,#REF!)</f>
        <v>#REF!</v>
      </c>
      <c r="N7364" t="e">
        <f>_xlfn.XLOOKUP(Tabuľka9[[#This Row],[IČO]],#REF!,#REF!)</f>
        <v>#REF!</v>
      </c>
    </row>
    <row r="7365" spans="1:14" hidden="1" x14ac:dyDescent="0.35">
      <c r="A7365" t="s">
        <v>10</v>
      </c>
      <c r="B7365" t="s">
        <v>68</v>
      </c>
      <c r="C7365" t="s">
        <v>13</v>
      </c>
      <c r="E7365" s="10">
        <f>IF(COUNTIF(cis_DPH!$B$2:$B$84,B7365)&gt;0,D7365*1.1,IF(COUNTIF(cis_DPH!$B$85:$B$171,B7365)&gt;0,D7365*1.2,"chyba"))</f>
        <v>0</v>
      </c>
      <c r="G7365" s="16" t="e">
        <f>_xlfn.XLOOKUP(Tabuľka9[[#This Row],[položka]],#REF!,#REF!)</f>
        <v>#REF!</v>
      </c>
      <c r="I7365" s="15">
        <f>Tabuľka9[[#This Row],[Aktuálna cena v RZ s DPH]]*Tabuľka9[[#This Row],[Priemerný odber za mesiac]]</f>
        <v>0</v>
      </c>
      <c r="K7365" s="17" t="e">
        <f>Tabuľka9[[#This Row],[Cena za MJ s DPH]]*Tabuľka9[[#This Row],[Predpokladaný odber počas 6 mesiacov]]</f>
        <v>#REF!</v>
      </c>
      <c r="L7365" s="1">
        <v>42317665</v>
      </c>
      <c r="M7365" t="e">
        <f>_xlfn.XLOOKUP(Tabuľka9[[#This Row],[IČO]],#REF!,#REF!)</f>
        <v>#REF!</v>
      </c>
      <c r="N7365" t="e">
        <f>_xlfn.XLOOKUP(Tabuľka9[[#This Row],[IČO]],#REF!,#REF!)</f>
        <v>#REF!</v>
      </c>
    </row>
    <row r="7366" spans="1:14" hidden="1" x14ac:dyDescent="0.35">
      <c r="A7366" t="s">
        <v>10</v>
      </c>
      <c r="B7366" t="s">
        <v>69</v>
      </c>
      <c r="C7366" t="s">
        <v>13</v>
      </c>
      <c r="D7366" s="9">
        <v>1.1499999999999999</v>
      </c>
      <c r="E7366" s="10">
        <f>IF(COUNTIF(cis_DPH!$B$2:$B$84,B7366)&gt;0,D7366*1.1,IF(COUNTIF(cis_DPH!$B$85:$B$171,B7366)&gt;0,D7366*1.2,"chyba"))</f>
        <v>1.2649999999999999</v>
      </c>
      <c r="G7366" s="16" t="e">
        <f>_xlfn.XLOOKUP(Tabuľka9[[#This Row],[položka]],#REF!,#REF!)</f>
        <v>#REF!</v>
      </c>
      <c r="H7366">
        <v>2</v>
      </c>
      <c r="I7366" s="15">
        <f>Tabuľka9[[#This Row],[Aktuálna cena v RZ s DPH]]*Tabuľka9[[#This Row],[Priemerný odber za mesiac]]</f>
        <v>2.5299999999999998</v>
      </c>
      <c r="J7366">
        <v>8</v>
      </c>
      <c r="K7366" s="17" t="e">
        <f>Tabuľka9[[#This Row],[Cena za MJ s DPH]]*Tabuľka9[[#This Row],[Predpokladaný odber počas 6 mesiacov]]</f>
        <v>#REF!</v>
      </c>
      <c r="L7366" s="1">
        <v>42317665</v>
      </c>
      <c r="M7366" t="e">
        <f>_xlfn.XLOOKUP(Tabuľka9[[#This Row],[IČO]],#REF!,#REF!)</f>
        <v>#REF!</v>
      </c>
      <c r="N7366" t="e">
        <f>_xlfn.XLOOKUP(Tabuľka9[[#This Row],[IČO]],#REF!,#REF!)</f>
        <v>#REF!</v>
      </c>
    </row>
    <row r="7367" spans="1:14" hidden="1" x14ac:dyDescent="0.35">
      <c r="A7367" t="s">
        <v>10</v>
      </c>
      <c r="B7367" t="s">
        <v>70</v>
      </c>
      <c r="C7367" t="s">
        <v>13</v>
      </c>
      <c r="E7367" s="10">
        <f>IF(COUNTIF(cis_DPH!$B$2:$B$84,B7367)&gt;0,D7367*1.1,IF(COUNTIF(cis_DPH!$B$85:$B$171,B7367)&gt;0,D7367*1.2,"chyba"))</f>
        <v>0</v>
      </c>
      <c r="G7367" s="16" t="e">
        <f>_xlfn.XLOOKUP(Tabuľka9[[#This Row],[položka]],#REF!,#REF!)</f>
        <v>#REF!</v>
      </c>
      <c r="I7367" s="15">
        <f>Tabuľka9[[#This Row],[Aktuálna cena v RZ s DPH]]*Tabuľka9[[#This Row],[Priemerný odber za mesiac]]</f>
        <v>0</v>
      </c>
      <c r="K7367" s="17" t="e">
        <f>Tabuľka9[[#This Row],[Cena za MJ s DPH]]*Tabuľka9[[#This Row],[Predpokladaný odber počas 6 mesiacov]]</f>
        <v>#REF!</v>
      </c>
      <c r="L7367" s="1">
        <v>42317665</v>
      </c>
      <c r="M7367" t="e">
        <f>_xlfn.XLOOKUP(Tabuľka9[[#This Row],[IČO]],#REF!,#REF!)</f>
        <v>#REF!</v>
      </c>
      <c r="N7367" t="e">
        <f>_xlfn.XLOOKUP(Tabuľka9[[#This Row],[IČO]],#REF!,#REF!)</f>
        <v>#REF!</v>
      </c>
    </row>
    <row r="7368" spans="1:14" hidden="1" x14ac:dyDescent="0.35">
      <c r="A7368" t="s">
        <v>10</v>
      </c>
      <c r="B7368" t="s">
        <v>71</v>
      </c>
      <c r="C7368" t="s">
        <v>13</v>
      </c>
      <c r="D7368" s="9">
        <v>0.9</v>
      </c>
      <c r="E7368" s="10">
        <f>IF(COUNTIF(cis_DPH!$B$2:$B$84,B7368)&gt;0,D7368*1.1,IF(COUNTIF(cis_DPH!$B$85:$B$171,B7368)&gt;0,D7368*1.2,"chyba"))</f>
        <v>0.9900000000000001</v>
      </c>
      <c r="G7368" s="16" t="e">
        <f>_xlfn.XLOOKUP(Tabuľka9[[#This Row],[položka]],#REF!,#REF!)</f>
        <v>#REF!</v>
      </c>
      <c r="H7368">
        <v>2</v>
      </c>
      <c r="I7368" s="15">
        <f>Tabuľka9[[#This Row],[Aktuálna cena v RZ s DPH]]*Tabuľka9[[#This Row],[Priemerný odber za mesiac]]</f>
        <v>1.9800000000000002</v>
      </c>
      <c r="J7368">
        <v>8</v>
      </c>
      <c r="K7368" s="17" t="e">
        <f>Tabuľka9[[#This Row],[Cena za MJ s DPH]]*Tabuľka9[[#This Row],[Predpokladaný odber počas 6 mesiacov]]</f>
        <v>#REF!</v>
      </c>
      <c r="L7368" s="1">
        <v>42317665</v>
      </c>
      <c r="M7368" t="e">
        <f>_xlfn.XLOOKUP(Tabuľka9[[#This Row],[IČO]],#REF!,#REF!)</f>
        <v>#REF!</v>
      </c>
      <c r="N7368" t="e">
        <f>_xlfn.XLOOKUP(Tabuľka9[[#This Row],[IČO]],#REF!,#REF!)</f>
        <v>#REF!</v>
      </c>
    </row>
    <row r="7369" spans="1:14" hidden="1" x14ac:dyDescent="0.35">
      <c r="A7369" t="s">
        <v>10</v>
      </c>
      <c r="B7369" t="s">
        <v>72</v>
      </c>
      <c r="C7369" t="s">
        <v>13</v>
      </c>
      <c r="E7369" s="10">
        <f>IF(COUNTIF(cis_DPH!$B$2:$B$84,B7369)&gt;0,D7369*1.1,IF(COUNTIF(cis_DPH!$B$85:$B$171,B7369)&gt;0,D7369*1.2,"chyba"))</f>
        <v>0</v>
      </c>
      <c r="G7369" s="16" t="e">
        <f>_xlfn.XLOOKUP(Tabuľka9[[#This Row],[položka]],#REF!,#REF!)</f>
        <v>#REF!</v>
      </c>
      <c r="I7369" s="15">
        <f>Tabuľka9[[#This Row],[Aktuálna cena v RZ s DPH]]*Tabuľka9[[#This Row],[Priemerný odber za mesiac]]</f>
        <v>0</v>
      </c>
      <c r="K7369" s="17" t="e">
        <f>Tabuľka9[[#This Row],[Cena za MJ s DPH]]*Tabuľka9[[#This Row],[Predpokladaný odber počas 6 mesiacov]]</f>
        <v>#REF!</v>
      </c>
      <c r="L7369" s="1">
        <v>42317665</v>
      </c>
      <c r="M7369" t="e">
        <f>_xlfn.XLOOKUP(Tabuľka9[[#This Row],[IČO]],#REF!,#REF!)</f>
        <v>#REF!</v>
      </c>
      <c r="N7369" t="e">
        <f>_xlfn.XLOOKUP(Tabuľka9[[#This Row],[IČO]],#REF!,#REF!)</f>
        <v>#REF!</v>
      </c>
    </row>
    <row r="7370" spans="1:14" hidden="1" x14ac:dyDescent="0.35">
      <c r="A7370" t="s">
        <v>10</v>
      </c>
      <c r="B7370" t="s">
        <v>73</v>
      </c>
      <c r="C7370" t="s">
        <v>13</v>
      </c>
      <c r="D7370" s="9">
        <v>0.85</v>
      </c>
      <c r="E7370" s="10">
        <f>IF(COUNTIF(cis_DPH!$B$2:$B$84,B7370)&gt;0,D7370*1.1,IF(COUNTIF(cis_DPH!$B$85:$B$171,B7370)&gt;0,D7370*1.2,"chyba"))</f>
        <v>1.02</v>
      </c>
      <c r="G7370" s="16" t="e">
        <f>_xlfn.XLOOKUP(Tabuľka9[[#This Row],[položka]],#REF!,#REF!)</f>
        <v>#REF!</v>
      </c>
      <c r="H7370">
        <v>5</v>
      </c>
      <c r="I7370" s="15">
        <f>Tabuľka9[[#This Row],[Aktuálna cena v RZ s DPH]]*Tabuľka9[[#This Row],[Priemerný odber za mesiac]]</f>
        <v>5.0999999999999996</v>
      </c>
      <c r="J7370">
        <v>20</v>
      </c>
      <c r="K7370" s="17" t="e">
        <f>Tabuľka9[[#This Row],[Cena za MJ s DPH]]*Tabuľka9[[#This Row],[Predpokladaný odber počas 6 mesiacov]]</f>
        <v>#REF!</v>
      </c>
      <c r="L7370" s="1">
        <v>42317665</v>
      </c>
      <c r="M7370" t="e">
        <f>_xlfn.XLOOKUP(Tabuľka9[[#This Row],[IČO]],#REF!,#REF!)</f>
        <v>#REF!</v>
      </c>
      <c r="N7370" t="e">
        <f>_xlfn.XLOOKUP(Tabuľka9[[#This Row],[IČO]],#REF!,#REF!)</f>
        <v>#REF!</v>
      </c>
    </row>
    <row r="7371" spans="1:14" hidden="1" x14ac:dyDescent="0.35">
      <c r="A7371" t="s">
        <v>10</v>
      </c>
      <c r="B7371" t="s">
        <v>74</v>
      </c>
      <c r="C7371" t="s">
        <v>13</v>
      </c>
      <c r="E7371" s="10">
        <f>IF(COUNTIF(cis_DPH!$B$2:$B$84,B7371)&gt;0,D7371*1.1,IF(COUNTIF(cis_DPH!$B$85:$B$171,B7371)&gt;0,D7371*1.2,"chyba"))</f>
        <v>0</v>
      </c>
      <c r="G7371" s="16" t="e">
        <f>_xlfn.XLOOKUP(Tabuľka9[[#This Row],[položka]],#REF!,#REF!)</f>
        <v>#REF!</v>
      </c>
      <c r="I7371" s="15">
        <f>Tabuľka9[[#This Row],[Aktuálna cena v RZ s DPH]]*Tabuľka9[[#This Row],[Priemerný odber za mesiac]]</f>
        <v>0</v>
      </c>
      <c r="K7371" s="17" t="e">
        <f>Tabuľka9[[#This Row],[Cena za MJ s DPH]]*Tabuľka9[[#This Row],[Predpokladaný odber počas 6 mesiacov]]</f>
        <v>#REF!</v>
      </c>
      <c r="L7371" s="1">
        <v>42317665</v>
      </c>
      <c r="M7371" t="e">
        <f>_xlfn.XLOOKUP(Tabuľka9[[#This Row],[IČO]],#REF!,#REF!)</f>
        <v>#REF!</v>
      </c>
      <c r="N7371" t="e">
        <f>_xlfn.XLOOKUP(Tabuľka9[[#This Row],[IČO]],#REF!,#REF!)</f>
        <v>#REF!</v>
      </c>
    </row>
    <row r="7372" spans="1:14" hidden="1" x14ac:dyDescent="0.35">
      <c r="A7372" t="s">
        <v>10</v>
      </c>
      <c r="B7372" t="s">
        <v>75</v>
      </c>
      <c r="C7372" t="s">
        <v>13</v>
      </c>
      <c r="D7372" s="9">
        <v>0.39</v>
      </c>
      <c r="E7372" s="10">
        <f>IF(COUNTIF(cis_DPH!$B$2:$B$84,B7372)&gt;0,D7372*1.1,IF(COUNTIF(cis_DPH!$B$85:$B$171,B7372)&gt;0,D7372*1.2,"chyba"))</f>
        <v>0.42900000000000005</v>
      </c>
      <c r="G7372" s="16" t="e">
        <f>_xlfn.XLOOKUP(Tabuľka9[[#This Row],[položka]],#REF!,#REF!)</f>
        <v>#REF!</v>
      </c>
      <c r="H7372">
        <v>200</v>
      </c>
      <c r="I7372" s="15">
        <f>Tabuľka9[[#This Row],[Aktuálna cena v RZ s DPH]]*Tabuľka9[[#This Row],[Priemerný odber za mesiac]]</f>
        <v>85.800000000000011</v>
      </c>
      <c r="J7372">
        <v>800</v>
      </c>
      <c r="K7372" s="17" t="e">
        <f>Tabuľka9[[#This Row],[Cena za MJ s DPH]]*Tabuľka9[[#This Row],[Predpokladaný odber počas 6 mesiacov]]</f>
        <v>#REF!</v>
      </c>
      <c r="L7372" s="1">
        <v>42317665</v>
      </c>
      <c r="M7372" t="e">
        <f>_xlfn.XLOOKUP(Tabuľka9[[#This Row],[IČO]],#REF!,#REF!)</f>
        <v>#REF!</v>
      </c>
      <c r="N7372" t="e">
        <f>_xlfn.XLOOKUP(Tabuľka9[[#This Row],[IČO]],#REF!,#REF!)</f>
        <v>#REF!</v>
      </c>
    </row>
    <row r="7373" spans="1:14" hidden="1" x14ac:dyDescent="0.35">
      <c r="A7373" t="s">
        <v>10</v>
      </c>
      <c r="B7373" t="s">
        <v>76</v>
      </c>
      <c r="C7373" t="s">
        <v>13</v>
      </c>
      <c r="E7373" s="10">
        <f>IF(COUNTIF(cis_DPH!$B$2:$B$84,B7373)&gt;0,D7373*1.1,IF(COUNTIF(cis_DPH!$B$85:$B$171,B7373)&gt;0,D7373*1.2,"chyba"))</f>
        <v>0</v>
      </c>
      <c r="G7373" s="16" t="e">
        <f>_xlfn.XLOOKUP(Tabuľka9[[#This Row],[položka]],#REF!,#REF!)</f>
        <v>#REF!</v>
      </c>
      <c r="I7373" s="15">
        <f>Tabuľka9[[#This Row],[Aktuálna cena v RZ s DPH]]*Tabuľka9[[#This Row],[Priemerný odber za mesiac]]</f>
        <v>0</v>
      </c>
      <c r="K7373" s="17" t="e">
        <f>Tabuľka9[[#This Row],[Cena za MJ s DPH]]*Tabuľka9[[#This Row],[Predpokladaný odber počas 6 mesiacov]]</f>
        <v>#REF!</v>
      </c>
      <c r="L7373" s="1">
        <v>42317665</v>
      </c>
      <c r="M7373" t="e">
        <f>_xlfn.XLOOKUP(Tabuľka9[[#This Row],[IČO]],#REF!,#REF!)</f>
        <v>#REF!</v>
      </c>
      <c r="N7373" t="e">
        <f>_xlfn.XLOOKUP(Tabuľka9[[#This Row],[IČO]],#REF!,#REF!)</f>
        <v>#REF!</v>
      </c>
    </row>
    <row r="7374" spans="1:14" hidden="1" x14ac:dyDescent="0.35">
      <c r="A7374" t="s">
        <v>10</v>
      </c>
      <c r="B7374" t="s">
        <v>77</v>
      </c>
      <c r="C7374" t="s">
        <v>13</v>
      </c>
      <c r="E7374" s="10">
        <f>IF(COUNTIF(cis_DPH!$B$2:$B$84,B7374)&gt;0,D7374*1.1,IF(COUNTIF(cis_DPH!$B$85:$B$171,B7374)&gt;0,D7374*1.2,"chyba"))</f>
        <v>0</v>
      </c>
      <c r="G7374" s="16" t="e">
        <f>_xlfn.XLOOKUP(Tabuľka9[[#This Row],[položka]],#REF!,#REF!)</f>
        <v>#REF!</v>
      </c>
      <c r="I7374" s="15">
        <f>Tabuľka9[[#This Row],[Aktuálna cena v RZ s DPH]]*Tabuľka9[[#This Row],[Priemerný odber za mesiac]]</f>
        <v>0</v>
      </c>
      <c r="K7374" s="17" t="e">
        <f>Tabuľka9[[#This Row],[Cena za MJ s DPH]]*Tabuľka9[[#This Row],[Predpokladaný odber počas 6 mesiacov]]</f>
        <v>#REF!</v>
      </c>
      <c r="L7374" s="1">
        <v>42317665</v>
      </c>
      <c r="M7374" t="e">
        <f>_xlfn.XLOOKUP(Tabuľka9[[#This Row],[IČO]],#REF!,#REF!)</f>
        <v>#REF!</v>
      </c>
      <c r="N7374" t="e">
        <f>_xlfn.XLOOKUP(Tabuľka9[[#This Row],[IČO]],#REF!,#REF!)</f>
        <v>#REF!</v>
      </c>
    </row>
    <row r="7375" spans="1:14" hidden="1" x14ac:dyDescent="0.35">
      <c r="A7375" t="s">
        <v>10</v>
      </c>
      <c r="B7375" t="s">
        <v>78</v>
      </c>
      <c r="C7375" t="s">
        <v>13</v>
      </c>
      <c r="E7375" s="10">
        <f>IF(COUNTIF(cis_DPH!$B$2:$B$84,B7375)&gt;0,D7375*1.1,IF(COUNTIF(cis_DPH!$B$85:$B$171,B7375)&gt;0,D7375*1.2,"chyba"))</f>
        <v>0</v>
      </c>
      <c r="G7375" s="16" t="e">
        <f>_xlfn.XLOOKUP(Tabuľka9[[#This Row],[položka]],#REF!,#REF!)</f>
        <v>#REF!</v>
      </c>
      <c r="I7375" s="15">
        <f>Tabuľka9[[#This Row],[Aktuálna cena v RZ s DPH]]*Tabuľka9[[#This Row],[Priemerný odber za mesiac]]</f>
        <v>0</v>
      </c>
      <c r="K7375" s="17" t="e">
        <f>Tabuľka9[[#This Row],[Cena za MJ s DPH]]*Tabuľka9[[#This Row],[Predpokladaný odber počas 6 mesiacov]]</f>
        <v>#REF!</v>
      </c>
      <c r="L7375" s="1">
        <v>42317665</v>
      </c>
      <c r="M7375" t="e">
        <f>_xlfn.XLOOKUP(Tabuľka9[[#This Row],[IČO]],#REF!,#REF!)</f>
        <v>#REF!</v>
      </c>
      <c r="N7375" t="e">
        <f>_xlfn.XLOOKUP(Tabuľka9[[#This Row],[IČO]],#REF!,#REF!)</f>
        <v>#REF!</v>
      </c>
    </row>
    <row r="7376" spans="1:14" hidden="1" x14ac:dyDescent="0.35">
      <c r="A7376" t="s">
        <v>10</v>
      </c>
      <c r="B7376" t="s">
        <v>79</v>
      </c>
      <c r="C7376" t="s">
        <v>13</v>
      </c>
      <c r="E7376" s="10">
        <f>IF(COUNTIF(cis_DPH!$B$2:$B$84,B7376)&gt;0,D7376*1.1,IF(COUNTIF(cis_DPH!$B$85:$B$171,B7376)&gt;0,D7376*1.2,"chyba"))</f>
        <v>0</v>
      </c>
      <c r="G7376" s="16" t="e">
        <f>_xlfn.XLOOKUP(Tabuľka9[[#This Row],[položka]],#REF!,#REF!)</f>
        <v>#REF!</v>
      </c>
      <c r="I7376" s="15">
        <f>Tabuľka9[[#This Row],[Aktuálna cena v RZ s DPH]]*Tabuľka9[[#This Row],[Priemerný odber za mesiac]]</f>
        <v>0</v>
      </c>
      <c r="K7376" s="17" t="e">
        <f>Tabuľka9[[#This Row],[Cena za MJ s DPH]]*Tabuľka9[[#This Row],[Predpokladaný odber počas 6 mesiacov]]</f>
        <v>#REF!</v>
      </c>
      <c r="L7376" s="1">
        <v>42317665</v>
      </c>
      <c r="M7376" t="e">
        <f>_xlfn.XLOOKUP(Tabuľka9[[#This Row],[IČO]],#REF!,#REF!)</f>
        <v>#REF!</v>
      </c>
      <c r="N7376" t="e">
        <f>_xlfn.XLOOKUP(Tabuľka9[[#This Row],[IČO]],#REF!,#REF!)</f>
        <v>#REF!</v>
      </c>
    </row>
    <row r="7377" spans="1:14" hidden="1" x14ac:dyDescent="0.35">
      <c r="A7377" t="s">
        <v>10</v>
      </c>
      <c r="B7377" t="s">
        <v>80</v>
      </c>
      <c r="C7377" t="s">
        <v>13</v>
      </c>
      <c r="E7377" s="10">
        <f>IF(COUNTIF(cis_DPH!$B$2:$B$84,B7377)&gt;0,D7377*1.1,IF(COUNTIF(cis_DPH!$B$85:$B$171,B7377)&gt;0,D7377*1.2,"chyba"))</f>
        <v>0</v>
      </c>
      <c r="G7377" s="16" t="e">
        <f>_xlfn.XLOOKUP(Tabuľka9[[#This Row],[položka]],#REF!,#REF!)</f>
        <v>#REF!</v>
      </c>
      <c r="I7377" s="15">
        <f>Tabuľka9[[#This Row],[Aktuálna cena v RZ s DPH]]*Tabuľka9[[#This Row],[Priemerný odber za mesiac]]</f>
        <v>0</v>
      </c>
      <c r="K7377" s="17" t="e">
        <f>Tabuľka9[[#This Row],[Cena za MJ s DPH]]*Tabuľka9[[#This Row],[Predpokladaný odber počas 6 mesiacov]]</f>
        <v>#REF!</v>
      </c>
      <c r="L7377" s="1">
        <v>42317665</v>
      </c>
      <c r="M7377" t="e">
        <f>_xlfn.XLOOKUP(Tabuľka9[[#This Row],[IČO]],#REF!,#REF!)</f>
        <v>#REF!</v>
      </c>
      <c r="N7377" t="e">
        <f>_xlfn.XLOOKUP(Tabuľka9[[#This Row],[IČO]],#REF!,#REF!)</f>
        <v>#REF!</v>
      </c>
    </row>
    <row r="7378" spans="1:14" hidden="1" x14ac:dyDescent="0.35">
      <c r="A7378" t="s">
        <v>81</v>
      </c>
      <c r="B7378" t="s">
        <v>82</v>
      </c>
      <c r="C7378" t="s">
        <v>19</v>
      </c>
      <c r="E7378" s="10">
        <f>IF(COUNTIF(cis_DPH!$B$2:$B$84,B7378)&gt;0,D7378*1.1,IF(COUNTIF(cis_DPH!$B$85:$B$171,B7378)&gt;0,D7378*1.2,"chyba"))</f>
        <v>0</v>
      </c>
      <c r="G7378" s="16" t="e">
        <f>_xlfn.XLOOKUP(Tabuľka9[[#This Row],[položka]],#REF!,#REF!)</f>
        <v>#REF!</v>
      </c>
      <c r="I7378" s="15">
        <f>Tabuľka9[[#This Row],[Aktuálna cena v RZ s DPH]]*Tabuľka9[[#This Row],[Priemerný odber za mesiac]]</f>
        <v>0</v>
      </c>
      <c r="K7378" s="17" t="e">
        <f>Tabuľka9[[#This Row],[Cena za MJ s DPH]]*Tabuľka9[[#This Row],[Predpokladaný odber počas 6 mesiacov]]</f>
        <v>#REF!</v>
      </c>
      <c r="L7378" s="1">
        <v>163791</v>
      </c>
      <c r="M7378" t="e">
        <f>_xlfn.XLOOKUP(Tabuľka9[[#This Row],[IČO]],#REF!,#REF!)</f>
        <v>#REF!</v>
      </c>
      <c r="N7378" t="e">
        <f>_xlfn.XLOOKUP(Tabuľka9[[#This Row],[IČO]],#REF!,#REF!)</f>
        <v>#REF!</v>
      </c>
    </row>
    <row r="7379" spans="1:14" hidden="1" x14ac:dyDescent="0.35">
      <c r="A7379" t="s">
        <v>81</v>
      </c>
      <c r="B7379" t="s">
        <v>83</v>
      </c>
      <c r="C7379" t="s">
        <v>19</v>
      </c>
      <c r="D7379" s="9">
        <v>8.2000000000000003E-2</v>
      </c>
      <c r="E7379" s="10">
        <f>IF(COUNTIF(cis_DPH!$B$2:$B$84,B7379)&gt;0,D7379*1.1,IF(COUNTIF(cis_DPH!$B$85:$B$171,B7379)&gt;0,D7379*1.2,"chyba"))</f>
        <v>9.8400000000000001E-2</v>
      </c>
      <c r="G7379" s="16" t="e">
        <f>_xlfn.XLOOKUP(Tabuľka9[[#This Row],[položka]],#REF!,#REF!)</f>
        <v>#REF!</v>
      </c>
      <c r="H7379">
        <v>1620</v>
      </c>
      <c r="I7379" s="15">
        <f>Tabuľka9[[#This Row],[Aktuálna cena v RZ s DPH]]*Tabuľka9[[#This Row],[Priemerný odber za mesiac]]</f>
        <v>159.40800000000002</v>
      </c>
      <c r="J7379">
        <v>5760</v>
      </c>
      <c r="K7379" s="17" t="e">
        <f>Tabuľka9[[#This Row],[Cena za MJ s DPH]]*Tabuľka9[[#This Row],[Predpokladaný odber počas 6 mesiacov]]</f>
        <v>#REF!</v>
      </c>
      <c r="L7379" s="1">
        <v>163791</v>
      </c>
      <c r="M7379" t="e">
        <f>_xlfn.XLOOKUP(Tabuľka9[[#This Row],[IČO]],#REF!,#REF!)</f>
        <v>#REF!</v>
      </c>
      <c r="N7379" t="e">
        <f>_xlfn.XLOOKUP(Tabuľka9[[#This Row],[IČO]],#REF!,#REF!)</f>
        <v>#REF!</v>
      </c>
    </row>
    <row r="7380" spans="1:14" hidden="1" x14ac:dyDescent="0.35">
      <c r="A7380" t="s">
        <v>84</v>
      </c>
      <c r="B7380" t="s">
        <v>85</v>
      </c>
      <c r="C7380" t="s">
        <v>13</v>
      </c>
      <c r="D7380" s="9">
        <v>5.1710000000000003</v>
      </c>
      <c r="E7380" s="10">
        <f>IF(COUNTIF(cis_DPH!$B$2:$B$84,B7380)&gt;0,D7380*1.1,IF(COUNTIF(cis_DPH!$B$85:$B$171,B7380)&gt;0,D7380*1.2,"chyba"))</f>
        <v>5.6881000000000004</v>
      </c>
      <c r="G7380" s="16" t="e">
        <f>_xlfn.XLOOKUP(Tabuľka9[[#This Row],[položka]],#REF!,#REF!)</f>
        <v>#REF!</v>
      </c>
      <c r="H7380">
        <v>26</v>
      </c>
      <c r="I7380" s="15">
        <f>Tabuľka9[[#This Row],[Aktuálna cena v RZ s DPH]]*Tabuľka9[[#This Row],[Priemerný odber za mesiac]]</f>
        <v>147.89060000000001</v>
      </c>
      <c r="J7380">
        <v>104</v>
      </c>
      <c r="K7380" s="17" t="e">
        <f>Tabuľka9[[#This Row],[Cena za MJ s DPH]]*Tabuľka9[[#This Row],[Predpokladaný odber počas 6 mesiacov]]</f>
        <v>#REF!</v>
      </c>
      <c r="L7380" s="1">
        <v>42317665</v>
      </c>
      <c r="M7380" t="e">
        <f>_xlfn.XLOOKUP(Tabuľka9[[#This Row],[IČO]],#REF!,#REF!)</f>
        <v>#REF!</v>
      </c>
      <c r="N7380" t="e">
        <f>_xlfn.XLOOKUP(Tabuľka9[[#This Row],[IČO]],#REF!,#REF!)</f>
        <v>#REF!</v>
      </c>
    </row>
    <row r="7381" spans="1:14" hidden="1" x14ac:dyDescent="0.35">
      <c r="A7381" t="s">
        <v>84</v>
      </c>
      <c r="B7381" t="s">
        <v>86</v>
      </c>
      <c r="C7381" t="s">
        <v>13</v>
      </c>
      <c r="D7381" s="9">
        <v>4.63</v>
      </c>
      <c r="E7381" s="10">
        <f>IF(COUNTIF(cis_DPH!$B$2:$B$84,B7381)&gt;0,D7381*1.1,IF(COUNTIF(cis_DPH!$B$85:$B$171,B7381)&gt;0,D7381*1.2,"chyba"))</f>
        <v>5.093</v>
      </c>
      <c r="G7381" s="16" t="e">
        <f>_xlfn.XLOOKUP(Tabuľka9[[#This Row],[položka]],#REF!,#REF!)</f>
        <v>#REF!</v>
      </c>
      <c r="H7381">
        <v>41</v>
      </c>
      <c r="I7381" s="15">
        <f>Tabuľka9[[#This Row],[Aktuálna cena v RZ s DPH]]*Tabuľka9[[#This Row],[Priemerný odber za mesiac]]</f>
        <v>208.81299999999999</v>
      </c>
      <c r="J7381">
        <v>164</v>
      </c>
      <c r="K7381" s="17" t="e">
        <f>Tabuľka9[[#This Row],[Cena za MJ s DPH]]*Tabuľka9[[#This Row],[Predpokladaný odber počas 6 mesiacov]]</f>
        <v>#REF!</v>
      </c>
      <c r="L7381" s="1">
        <v>42317665</v>
      </c>
      <c r="M7381" t="e">
        <f>_xlfn.XLOOKUP(Tabuľka9[[#This Row],[IČO]],#REF!,#REF!)</f>
        <v>#REF!</v>
      </c>
      <c r="N7381" t="e">
        <f>_xlfn.XLOOKUP(Tabuľka9[[#This Row],[IČO]],#REF!,#REF!)</f>
        <v>#REF!</v>
      </c>
    </row>
    <row r="7382" spans="1:14" hidden="1" x14ac:dyDescent="0.35">
      <c r="A7382" t="s">
        <v>84</v>
      </c>
      <c r="B7382" t="s">
        <v>87</v>
      </c>
      <c r="C7382" t="s">
        <v>13</v>
      </c>
      <c r="D7382" s="9">
        <v>4.26</v>
      </c>
      <c r="E7382" s="10">
        <f>IF(COUNTIF(cis_DPH!$B$2:$B$84,B7382)&gt;0,D7382*1.1,IF(COUNTIF(cis_DPH!$B$85:$B$171,B7382)&gt;0,D7382*1.2,"chyba"))</f>
        <v>4.6859999999999999</v>
      </c>
      <c r="G7382" s="16" t="e">
        <f>_xlfn.XLOOKUP(Tabuľka9[[#This Row],[položka]],#REF!,#REF!)</f>
        <v>#REF!</v>
      </c>
      <c r="H7382">
        <v>7</v>
      </c>
      <c r="I7382" s="15">
        <f>Tabuľka9[[#This Row],[Aktuálna cena v RZ s DPH]]*Tabuľka9[[#This Row],[Priemerný odber za mesiac]]</f>
        <v>32.802</v>
      </c>
      <c r="J7382">
        <v>28</v>
      </c>
      <c r="K7382" s="17" t="e">
        <f>Tabuľka9[[#This Row],[Cena za MJ s DPH]]*Tabuľka9[[#This Row],[Predpokladaný odber počas 6 mesiacov]]</f>
        <v>#REF!</v>
      </c>
      <c r="L7382" s="1">
        <v>42317665</v>
      </c>
      <c r="M7382" t="e">
        <f>_xlfn.XLOOKUP(Tabuľka9[[#This Row],[IČO]],#REF!,#REF!)</f>
        <v>#REF!</v>
      </c>
      <c r="N7382" t="e">
        <f>_xlfn.XLOOKUP(Tabuľka9[[#This Row],[IČO]],#REF!,#REF!)</f>
        <v>#REF!</v>
      </c>
    </row>
    <row r="7383" spans="1:14" hidden="1" x14ac:dyDescent="0.35">
      <c r="A7383" t="s">
        <v>84</v>
      </c>
      <c r="B7383" t="s">
        <v>88</v>
      </c>
      <c r="C7383" t="s">
        <v>13</v>
      </c>
      <c r="D7383" s="9">
        <v>3.99</v>
      </c>
      <c r="E7383" s="10">
        <f>IF(COUNTIF(cis_DPH!$B$2:$B$84,B7383)&gt;0,D7383*1.1,IF(COUNTIF(cis_DPH!$B$85:$B$171,B7383)&gt;0,D7383*1.2,"chyba"))</f>
        <v>4.3890000000000002</v>
      </c>
      <c r="G7383" s="16" t="e">
        <f>_xlfn.XLOOKUP(Tabuľka9[[#This Row],[položka]],#REF!,#REF!)</f>
        <v>#REF!</v>
      </c>
      <c r="H7383">
        <v>11</v>
      </c>
      <c r="I7383" s="15">
        <f>Tabuľka9[[#This Row],[Aktuálna cena v RZ s DPH]]*Tabuľka9[[#This Row],[Priemerný odber za mesiac]]</f>
        <v>48.279000000000003</v>
      </c>
      <c r="J7383">
        <v>44</v>
      </c>
      <c r="K7383" s="17" t="e">
        <f>Tabuľka9[[#This Row],[Cena za MJ s DPH]]*Tabuľka9[[#This Row],[Predpokladaný odber počas 6 mesiacov]]</f>
        <v>#REF!</v>
      </c>
      <c r="L7383" s="1">
        <v>42317665</v>
      </c>
      <c r="M7383" t="e">
        <f>_xlfn.XLOOKUP(Tabuľka9[[#This Row],[IČO]],#REF!,#REF!)</f>
        <v>#REF!</v>
      </c>
      <c r="N7383" t="e">
        <f>_xlfn.XLOOKUP(Tabuľka9[[#This Row],[IČO]],#REF!,#REF!)</f>
        <v>#REF!</v>
      </c>
    </row>
    <row r="7384" spans="1:14" hidden="1" x14ac:dyDescent="0.35">
      <c r="A7384" t="s">
        <v>84</v>
      </c>
      <c r="B7384" t="s">
        <v>89</v>
      </c>
      <c r="C7384" t="s">
        <v>13</v>
      </c>
      <c r="E7384" s="10">
        <f>IF(COUNTIF(cis_DPH!$B$2:$B$84,B7384)&gt;0,D7384*1.1,IF(COUNTIF(cis_DPH!$B$85:$B$171,B7384)&gt;0,D7384*1.2,"chyba"))</f>
        <v>0</v>
      </c>
      <c r="G7384" s="16" t="e">
        <f>_xlfn.XLOOKUP(Tabuľka9[[#This Row],[položka]],#REF!,#REF!)</f>
        <v>#REF!</v>
      </c>
      <c r="I7384" s="15">
        <f>Tabuľka9[[#This Row],[Aktuálna cena v RZ s DPH]]*Tabuľka9[[#This Row],[Priemerný odber za mesiac]]</f>
        <v>0</v>
      </c>
      <c r="K7384" s="17" t="e">
        <f>Tabuľka9[[#This Row],[Cena za MJ s DPH]]*Tabuľka9[[#This Row],[Predpokladaný odber počas 6 mesiacov]]</f>
        <v>#REF!</v>
      </c>
      <c r="L7384" s="1">
        <v>42317665</v>
      </c>
      <c r="M7384" t="e">
        <f>_xlfn.XLOOKUP(Tabuľka9[[#This Row],[IČO]],#REF!,#REF!)</f>
        <v>#REF!</v>
      </c>
      <c r="N7384" t="e">
        <f>_xlfn.XLOOKUP(Tabuľka9[[#This Row],[IČO]],#REF!,#REF!)</f>
        <v>#REF!</v>
      </c>
    </row>
    <row r="7385" spans="1:14" hidden="1" x14ac:dyDescent="0.35">
      <c r="A7385" t="s">
        <v>84</v>
      </c>
      <c r="B7385" t="s">
        <v>90</v>
      </c>
      <c r="C7385" t="s">
        <v>13</v>
      </c>
      <c r="E7385" s="10">
        <f>IF(COUNTIF(cis_DPH!$B$2:$B$84,B7385)&gt;0,D7385*1.1,IF(COUNTIF(cis_DPH!$B$85:$B$171,B7385)&gt;0,D7385*1.2,"chyba"))</f>
        <v>0</v>
      </c>
      <c r="G7385" s="16" t="e">
        <f>_xlfn.XLOOKUP(Tabuľka9[[#This Row],[položka]],#REF!,#REF!)</f>
        <v>#REF!</v>
      </c>
      <c r="I7385" s="15">
        <f>Tabuľka9[[#This Row],[Aktuálna cena v RZ s DPH]]*Tabuľka9[[#This Row],[Priemerný odber za mesiac]]</f>
        <v>0</v>
      </c>
      <c r="K7385" s="17" t="e">
        <f>Tabuľka9[[#This Row],[Cena za MJ s DPH]]*Tabuľka9[[#This Row],[Predpokladaný odber počas 6 mesiacov]]</f>
        <v>#REF!</v>
      </c>
      <c r="L7385" s="1">
        <v>42317665</v>
      </c>
      <c r="M7385" t="e">
        <f>_xlfn.XLOOKUP(Tabuľka9[[#This Row],[IČO]],#REF!,#REF!)</f>
        <v>#REF!</v>
      </c>
      <c r="N7385" t="e">
        <f>_xlfn.XLOOKUP(Tabuľka9[[#This Row],[IČO]],#REF!,#REF!)</f>
        <v>#REF!</v>
      </c>
    </row>
    <row r="7386" spans="1:14" hidden="1" x14ac:dyDescent="0.35">
      <c r="A7386" t="s">
        <v>84</v>
      </c>
      <c r="B7386" t="s">
        <v>91</v>
      </c>
      <c r="C7386" t="s">
        <v>13</v>
      </c>
      <c r="E7386" s="10">
        <f>IF(COUNTIF(cis_DPH!$B$2:$B$84,B7386)&gt;0,D7386*1.1,IF(COUNTIF(cis_DPH!$B$85:$B$171,B7386)&gt;0,D7386*1.2,"chyba"))</f>
        <v>0</v>
      </c>
      <c r="G7386" s="16" t="e">
        <f>_xlfn.XLOOKUP(Tabuľka9[[#This Row],[položka]],#REF!,#REF!)</f>
        <v>#REF!</v>
      </c>
      <c r="I7386" s="15">
        <f>Tabuľka9[[#This Row],[Aktuálna cena v RZ s DPH]]*Tabuľka9[[#This Row],[Priemerný odber za mesiac]]</f>
        <v>0</v>
      </c>
      <c r="K7386" s="17" t="e">
        <f>Tabuľka9[[#This Row],[Cena za MJ s DPH]]*Tabuľka9[[#This Row],[Predpokladaný odber počas 6 mesiacov]]</f>
        <v>#REF!</v>
      </c>
      <c r="L7386" s="1">
        <v>42317665</v>
      </c>
      <c r="M7386" t="e">
        <f>_xlfn.XLOOKUP(Tabuľka9[[#This Row],[IČO]],#REF!,#REF!)</f>
        <v>#REF!</v>
      </c>
      <c r="N7386" t="e">
        <f>_xlfn.XLOOKUP(Tabuľka9[[#This Row],[IČO]],#REF!,#REF!)</f>
        <v>#REF!</v>
      </c>
    </row>
    <row r="7387" spans="1:14" hidden="1" x14ac:dyDescent="0.35">
      <c r="A7387" t="s">
        <v>84</v>
      </c>
      <c r="B7387" t="s">
        <v>92</v>
      </c>
      <c r="C7387" t="s">
        <v>13</v>
      </c>
      <c r="E7387" s="10">
        <f>IF(COUNTIF(cis_DPH!$B$2:$B$84,B7387)&gt;0,D7387*1.1,IF(COUNTIF(cis_DPH!$B$85:$B$171,B7387)&gt;0,D7387*1.2,"chyba"))</f>
        <v>0</v>
      </c>
      <c r="G7387" s="16" t="e">
        <f>_xlfn.XLOOKUP(Tabuľka9[[#This Row],[položka]],#REF!,#REF!)</f>
        <v>#REF!</v>
      </c>
      <c r="I7387" s="15">
        <f>Tabuľka9[[#This Row],[Aktuálna cena v RZ s DPH]]*Tabuľka9[[#This Row],[Priemerný odber za mesiac]]</f>
        <v>0</v>
      </c>
      <c r="K7387" s="17" t="e">
        <f>Tabuľka9[[#This Row],[Cena za MJ s DPH]]*Tabuľka9[[#This Row],[Predpokladaný odber počas 6 mesiacov]]</f>
        <v>#REF!</v>
      </c>
      <c r="L7387" s="1">
        <v>42317665</v>
      </c>
      <c r="M7387" t="e">
        <f>_xlfn.XLOOKUP(Tabuľka9[[#This Row],[IČO]],#REF!,#REF!)</f>
        <v>#REF!</v>
      </c>
      <c r="N7387" t="e">
        <f>_xlfn.XLOOKUP(Tabuľka9[[#This Row],[IČO]],#REF!,#REF!)</f>
        <v>#REF!</v>
      </c>
    </row>
    <row r="7388" spans="1:14" hidden="1" x14ac:dyDescent="0.35">
      <c r="A7388" t="s">
        <v>93</v>
      </c>
      <c r="B7388" t="s">
        <v>94</v>
      </c>
      <c r="C7388" t="s">
        <v>13</v>
      </c>
      <c r="D7388" s="9">
        <v>0.56000000000000005</v>
      </c>
      <c r="E7388" s="10">
        <f>IF(COUNTIF(cis_DPH!$B$2:$B$84,B7388)&gt;0,D7388*1.1,IF(COUNTIF(cis_DPH!$B$85:$B$171,B7388)&gt;0,D7388*1.2,"chyba"))</f>
        <v>0.6160000000000001</v>
      </c>
      <c r="G7388" s="16" t="e">
        <f>_xlfn.XLOOKUP(Tabuľka9[[#This Row],[položka]],#REF!,#REF!)</f>
        <v>#REF!</v>
      </c>
      <c r="H7388">
        <v>75</v>
      </c>
      <c r="I7388" s="15">
        <f>Tabuľka9[[#This Row],[Aktuálna cena v RZ s DPH]]*Tabuľka9[[#This Row],[Priemerný odber za mesiac]]</f>
        <v>46.20000000000001</v>
      </c>
      <c r="J7388">
        <v>300</v>
      </c>
      <c r="K7388" s="17" t="e">
        <f>Tabuľka9[[#This Row],[Cena za MJ s DPH]]*Tabuľka9[[#This Row],[Predpokladaný odber počas 6 mesiacov]]</f>
        <v>#REF!</v>
      </c>
      <c r="L7388" s="1">
        <v>42317665</v>
      </c>
      <c r="M7388" t="e">
        <f>_xlfn.XLOOKUP(Tabuľka9[[#This Row],[IČO]],#REF!,#REF!)</f>
        <v>#REF!</v>
      </c>
      <c r="N7388" t="e">
        <f>_xlfn.XLOOKUP(Tabuľka9[[#This Row],[IČO]],#REF!,#REF!)</f>
        <v>#REF!</v>
      </c>
    </row>
    <row r="7389" spans="1:14" hidden="1" x14ac:dyDescent="0.35">
      <c r="A7389" t="s">
        <v>95</v>
      </c>
      <c r="B7389" t="s">
        <v>96</v>
      </c>
      <c r="C7389" t="s">
        <v>13</v>
      </c>
      <c r="D7389" s="9">
        <v>0.28399999999999997</v>
      </c>
      <c r="E7389" s="10">
        <f>IF(COUNTIF(cis_DPH!$B$2:$B$84,B7389)&gt;0,D7389*1.1,IF(COUNTIF(cis_DPH!$B$85:$B$171,B7389)&gt;0,D7389*1.2,"chyba"))</f>
        <v>0.31240000000000001</v>
      </c>
      <c r="G7389" s="16" t="e">
        <f>_xlfn.XLOOKUP(Tabuľka9[[#This Row],[položka]],#REF!,#REF!)</f>
        <v>#REF!</v>
      </c>
      <c r="H7389">
        <v>100</v>
      </c>
      <c r="I7389" s="15">
        <f>Tabuľka9[[#This Row],[Aktuálna cena v RZ s DPH]]*Tabuľka9[[#This Row],[Priemerný odber za mesiac]]</f>
        <v>31.240000000000002</v>
      </c>
      <c r="J7389">
        <v>400</v>
      </c>
      <c r="K7389" s="17" t="e">
        <f>Tabuľka9[[#This Row],[Cena za MJ s DPH]]*Tabuľka9[[#This Row],[Predpokladaný odber počas 6 mesiacov]]</f>
        <v>#REF!</v>
      </c>
      <c r="L7389" s="1">
        <v>42317665</v>
      </c>
      <c r="M7389" t="e">
        <f>_xlfn.XLOOKUP(Tabuľka9[[#This Row],[IČO]],#REF!,#REF!)</f>
        <v>#REF!</v>
      </c>
      <c r="N7389" t="e">
        <f>_xlfn.XLOOKUP(Tabuľka9[[#This Row],[IČO]],#REF!,#REF!)</f>
        <v>#REF!</v>
      </c>
    </row>
    <row r="7390" spans="1:14" hidden="1" x14ac:dyDescent="0.35">
      <c r="A7390" t="s">
        <v>95</v>
      </c>
      <c r="B7390" t="s">
        <v>97</v>
      </c>
      <c r="C7390" t="s">
        <v>13</v>
      </c>
      <c r="E7390" s="10">
        <f>IF(COUNTIF(cis_DPH!$B$2:$B$84,B7390)&gt;0,D7390*1.1,IF(COUNTIF(cis_DPH!$B$85:$B$171,B7390)&gt;0,D7390*1.2,"chyba"))</f>
        <v>0</v>
      </c>
      <c r="G7390" s="16" t="e">
        <f>_xlfn.XLOOKUP(Tabuľka9[[#This Row],[položka]],#REF!,#REF!)</f>
        <v>#REF!</v>
      </c>
      <c r="I7390" s="15">
        <f>Tabuľka9[[#This Row],[Aktuálna cena v RZ s DPH]]*Tabuľka9[[#This Row],[Priemerný odber za mesiac]]</f>
        <v>0</v>
      </c>
      <c r="K7390" s="17" t="e">
        <f>Tabuľka9[[#This Row],[Cena za MJ s DPH]]*Tabuľka9[[#This Row],[Predpokladaný odber počas 6 mesiacov]]</f>
        <v>#REF!</v>
      </c>
      <c r="L7390" s="1">
        <v>42317665</v>
      </c>
      <c r="M7390" t="e">
        <f>_xlfn.XLOOKUP(Tabuľka9[[#This Row],[IČO]],#REF!,#REF!)</f>
        <v>#REF!</v>
      </c>
      <c r="N7390" t="e">
        <f>_xlfn.XLOOKUP(Tabuľka9[[#This Row],[IČO]],#REF!,#REF!)</f>
        <v>#REF!</v>
      </c>
    </row>
    <row r="7391" spans="1:14" hidden="1" x14ac:dyDescent="0.35">
      <c r="A7391" t="s">
        <v>95</v>
      </c>
      <c r="B7391" t="s">
        <v>98</v>
      </c>
      <c r="C7391" t="s">
        <v>13</v>
      </c>
      <c r="E7391" s="10">
        <f>IF(COUNTIF(cis_DPH!$B$2:$B$84,B7391)&gt;0,D7391*1.1,IF(COUNTIF(cis_DPH!$B$85:$B$171,B7391)&gt;0,D7391*1.2,"chyba"))</f>
        <v>0</v>
      </c>
      <c r="G7391" s="16" t="e">
        <f>_xlfn.XLOOKUP(Tabuľka9[[#This Row],[položka]],#REF!,#REF!)</f>
        <v>#REF!</v>
      </c>
      <c r="I7391" s="15">
        <f>Tabuľka9[[#This Row],[Aktuálna cena v RZ s DPH]]*Tabuľka9[[#This Row],[Priemerný odber za mesiac]]</f>
        <v>0</v>
      </c>
      <c r="K7391" s="17" t="e">
        <f>Tabuľka9[[#This Row],[Cena za MJ s DPH]]*Tabuľka9[[#This Row],[Predpokladaný odber počas 6 mesiacov]]</f>
        <v>#REF!</v>
      </c>
      <c r="L7391" s="1">
        <v>42317665</v>
      </c>
      <c r="M7391" t="e">
        <f>_xlfn.XLOOKUP(Tabuľka9[[#This Row],[IČO]],#REF!,#REF!)</f>
        <v>#REF!</v>
      </c>
      <c r="N7391" t="e">
        <f>_xlfn.XLOOKUP(Tabuľka9[[#This Row],[IČO]],#REF!,#REF!)</f>
        <v>#REF!</v>
      </c>
    </row>
    <row r="7392" spans="1:14" hidden="1" x14ac:dyDescent="0.35">
      <c r="A7392" t="s">
        <v>95</v>
      </c>
      <c r="B7392" t="s">
        <v>99</v>
      </c>
      <c r="C7392" t="s">
        <v>13</v>
      </c>
      <c r="E7392" s="10">
        <f>IF(COUNTIF(cis_DPH!$B$2:$B$84,B7392)&gt;0,D7392*1.1,IF(COUNTIF(cis_DPH!$B$85:$B$171,B7392)&gt;0,D7392*1.2,"chyba"))</f>
        <v>0</v>
      </c>
      <c r="G7392" s="16" t="e">
        <f>_xlfn.XLOOKUP(Tabuľka9[[#This Row],[položka]],#REF!,#REF!)</f>
        <v>#REF!</v>
      </c>
      <c r="I7392" s="15">
        <f>Tabuľka9[[#This Row],[Aktuálna cena v RZ s DPH]]*Tabuľka9[[#This Row],[Priemerný odber za mesiac]]</f>
        <v>0</v>
      </c>
      <c r="K7392" s="17" t="e">
        <f>Tabuľka9[[#This Row],[Cena za MJ s DPH]]*Tabuľka9[[#This Row],[Predpokladaný odber počas 6 mesiacov]]</f>
        <v>#REF!</v>
      </c>
      <c r="L7392" s="1">
        <v>42317665</v>
      </c>
      <c r="M7392" t="e">
        <f>_xlfn.XLOOKUP(Tabuľka9[[#This Row],[IČO]],#REF!,#REF!)</f>
        <v>#REF!</v>
      </c>
      <c r="N7392" t="e">
        <f>_xlfn.XLOOKUP(Tabuľka9[[#This Row],[IČO]],#REF!,#REF!)</f>
        <v>#REF!</v>
      </c>
    </row>
    <row r="7393" spans="1:14" hidden="1" x14ac:dyDescent="0.35">
      <c r="A7393" t="s">
        <v>95</v>
      </c>
      <c r="B7393" t="s">
        <v>100</v>
      </c>
      <c r="C7393" t="s">
        <v>13</v>
      </c>
      <c r="D7393" s="9">
        <v>0.38500000000000001</v>
      </c>
      <c r="E7393" s="10">
        <f>IF(COUNTIF(cis_DPH!$B$2:$B$84,B7393)&gt;0,D7393*1.1,IF(COUNTIF(cis_DPH!$B$85:$B$171,B7393)&gt;0,D7393*1.2,"chyba"))</f>
        <v>0.42350000000000004</v>
      </c>
      <c r="G7393" s="16" t="e">
        <f>_xlfn.XLOOKUP(Tabuľka9[[#This Row],[položka]],#REF!,#REF!)</f>
        <v>#REF!</v>
      </c>
      <c r="H7393">
        <v>50</v>
      </c>
      <c r="I7393" s="15">
        <f>Tabuľka9[[#This Row],[Aktuálna cena v RZ s DPH]]*Tabuľka9[[#This Row],[Priemerný odber za mesiac]]</f>
        <v>21.175000000000001</v>
      </c>
      <c r="J7393">
        <v>200</v>
      </c>
      <c r="K7393" s="17" t="e">
        <f>Tabuľka9[[#This Row],[Cena za MJ s DPH]]*Tabuľka9[[#This Row],[Predpokladaný odber počas 6 mesiacov]]</f>
        <v>#REF!</v>
      </c>
      <c r="L7393" s="1">
        <v>42317665</v>
      </c>
      <c r="M7393" t="e">
        <f>_xlfn.XLOOKUP(Tabuľka9[[#This Row],[IČO]],#REF!,#REF!)</f>
        <v>#REF!</v>
      </c>
      <c r="N7393" t="e">
        <f>_xlfn.XLOOKUP(Tabuľka9[[#This Row],[IČO]],#REF!,#REF!)</f>
        <v>#REF!</v>
      </c>
    </row>
    <row r="7394" spans="1:14" hidden="1" x14ac:dyDescent="0.35">
      <c r="A7394" t="s">
        <v>95</v>
      </c>
      <c r="B7394" t="s">
        <v>101</v>
      </c>
      <c r="C7394" t="s">
        <v>13</v>
      </c>
      <c r="E7394" s="10">
        <f>IF(COUNTIF(cis_DPH!$B$2:$B$84,B7394)&gt;0,D7394*1.1,IF(COUNTIF(cis_DPH!$B$85:$B$171,B7394)&gt;0,D7394*1.2,"chyba"))</f>
        <v>0</v>
      </c>
      <c r="G7394" s="16" t="e">
        <f>_xlfn.XLOOKUP(Tabuľka9[[#This Row],[položka]],#REF!,#REF!)</f>
        <v>#REF!</v>
      </c>
      <c r="I7394" s="15">
        <f>Tabuľka9[[#This Row],[Aktuálna cena v RZ s DPH]]*Tabuľka9[[#This Row],[Priemerný odber za mesiac]]</f>
        <v>0</v>
      </c>
      <c r="K7394" s="17" t="e">
        <f>Tabuľka9[[#This Row],[Cena za MJ s DPH]]*Tabuľka9[[#This Row],[Predpokladaný odber počas 6 mesiacov]]</f>
        <v>#REF!</v>
      </c>
      <c r="L7394" s="1">
        <v>42317665</v>
      </c>
      <c r="M7394" t="e">
        <f>_xlfn.XLOOKUP(Tabuľka9[[#This Row],[IČO]],#REF!,#REF!)</f>
        <v>#REF!</v>
      </c>
      <c r="N7394" t="e">
        <f>_xlfn.XLOOKUP(Tabuľka9[[#This Row],[IČO]],#REF!,#REF!)</f>
        <v>#REF!</v>
      </c>
    </row>
    <row r="7395" spans="1:14" hidden="1" x14ac:dyDescent="0.35">
      <c r="A7395" t="s">
        <v>95</v>
      </c>
      <c r="B7395" t="s">
        <v>102</v>
      </c>
      <c r="C7395" t="s">
        <v>48</v>
      </c>
      <c r="E7395" s="10">
        <f>IF(COUNTIF(cis_DPH!$B$2:$B$84,B7395)&gt;0,D7395*1.1,IF(COUNTIF(cis_DPH!$B$85:$B$171,B7395)&gt;0,D7395*1.2,"chyba"))</f>
        <v>0</v>
      </c>
      <c r="G7395" s="16" t="e">
        <f>_xlfn.XLOOKUP(Tabuľka9[[#This Row],[položka]],#REF!,#REF!)</f>
        <v>#REF!</v>
      </c>
      <c r="I7395" s="15">
        <f>Tabuľka9[[#This Row],[Aktuálna cena v RZ s DPH]]*Tabuľka9[[#This Row],[Priemerný odber za mesiac]]</f>
        <v>0</v>
      </c>
      <c r="K7395" s="17" t="e">
        <f>Tabuľka9[[#This Row],[Cena za MJ s DPH]]*Tabuľka9[[#This Row],[Predpokladaný odber počas 6 mesiacov]]</f>
        <v>#REF!</v>
      </c>
      <c r="L7395" s="1">
        <v>42317665</v>
      </c>
      <c r="M7395" t="e">
        <f>_xlfn.XLOOKUP(Tabuľka9[[#This Row],[IČO]],#REF!,#REF!)</f>
        <v>#REF!</v>
      </c>
      <c r="N7395" t="e">
        <f>_xlfn.XLOOKUP(Tabuľka9[[#This Row],[IČO]],#REF!,#REF!)</f>
        <v>#REF!</v>
      </c>
    </row>
    <row r="7396" spans="1:14" hidden="1" x14ac:dyDescent="0.35">
      <c r="A7396" t="s">
        <v>95</v>
      </c>
      <c r="B7396" t="s">
        <v>103</v>
      </c>
      <c r="C7396" t="s">
        <v>13</v>
      </c>
      <c r="D7396" s="9">
        <v>1.56</v>
      </c>
      <c r="E7396" s="10">
        <f>IF(COUNTIF(cis_DPH!$B$2:$B$84,B7396)&gt;0,D7396*1.1,IF(COUNTIF(cis_DPH!$B$85:$B$171,B7396)&gt;0,D7396*1.2,"chyba"))</f>
        <v>1.7160000000000002</v>
      </c>
      <c r="G7396" s="16" t="e">
        <f>_xlfn.XLOOKUP(Tabuľka9[[#This Row],[položka]],#REF!,#REF!)</f>
        <v>#REF!</v>
      </c>
      <c r="H7396">
        <v>2</v>
      </c>
      <c r="I7396" s="15">
        <f>Tabuľka9[[#This Row],[Aktuálna cena v RZ s DPH]]*Tabuľka9[[#This Row],[Priemerný odber za mesiac]]</f>
        <v>3.4320000000000004</v>
      </c>
      <c r="J7396">
        <v>8</v>
      </c>
      <c r="K7396" s="17" t="e">
        <f>Tabuľka9[[#This Row],[Cena za MJ s DPH]]*Tabuľka9[[#This Row],[Predpokladaný odber počas 6 mesiacov]]</f>
        <v>#REF!</v>
      </c>
      <c r="L7396" s="1">
        <v>42317665</v>
      </c>
      <c r="M7396" t="e">
        <f>_xlfn.XLOOKUP(Tabuľka9[[#This Row],[IČO]],#REF!,#REF!)</f>
        <v>#REF!</v>
      </c>
      <c r="N7396" t="e">
        <f>_xlfn.XLOOKUP(Tabuľka9[[#This Row],[IČO]],#REF!,#REF!)</f>
        <v>#REF!</v>
      </c>
    </row>
    <row r="7397" spans="1:14" hidden="1" x14ac:dyDescent="0.35">
      <c r="A7397" t="s">
        <v>95</v>
      </c>
      <c r="B7397" t="s">
        <v>104</v>
      </c>
      <c r="C7397" t="s">
        <v>48</v>
      </c>
      <c r="D7397" s="9">
        <v>1.7709999999999999</v>
      </c>
      <c r="E7397" s="10">
        <f>IF(COUNTIF(cis_DPH!$B$2:$B$84,B7397)&gt;0,D7397*1.1,IF(COUNTIF(cis_DPH!$B$85:$B$171,B7397)&gt;0,D7397*1.2,"chyba"))</f>
        <v>1.9481000000000002</v>
      </c>
      <c r="G7397" s="16" t="e">
        <f>_xlfn.XLOOKUP(Tabuľka9[[#This Row],[položka]],#REF!,#REF!)</f>
        <v>#REF!</v>
      </c>
      <c r="H7397">
        <v>12</v>
      </c>
      <c r="I7397" s="15">
        <f>Tabuľka9[[#This Row],[Aktuálna cena v RZ s DPH]]*Tabuľka9[[#This Row],[Priemerný odber za mesiac]]</f>
        <v>23.377200000000002</v>
      </c>
      <c r="J7397">
        <v>48</v>
      </c>
      <c r="K7397" s="17" t="e">
        <f>Tabuľka9[[#This Row],[Cena za MJ s DPH]]*Tabuľka9[[#This Row],[Predpokladaný odber počas 6 mesiacov]]</f>
        <v>#REF!</v>
      </c>
      <c r="L7397" s="1">
        <v>42317665</v>
      </c>
      <c r="M7397" t="e">
        <f>_xlfn.XLOOKUP(Tabuľka9[[#This Row],[IČO]],#REF!,#REF!)</f>
        <v>#REF!</v>
      </c>
      <c r="N7397" t="e">
        <f>_xlfn.XLOOKUP(Tabuľka9[[#This Row],[IČO]],#REF!,#REF!)</f>
        <v>#REF!</v>
      </c>
    </row>
    <row r="7398" spans="1:14" hidden="1" x14ac:dyDescent="0.35">
      <c r="A7398" t="s">
        <v>95</v>
      </c>
      <c r="B7398" t="s">
        <v>105</v>
      </c>
      <c r="C7398" t="s">
        <v>13</v>
      </c>
      <c r="E7398" s="10">
        <f>IF(COUNTIF(cis_DPH!$B$2:$B$84,B7398)&gt;0,D7398*1.1,IF(COUNTIF(cis_DPH!$B$85:$B$171,B7398)&gt;0,D7398*1.2,"chyba"))</f>
        <v>0</v>
      </c>
      <c r="G7398" s="16" t="e">
        <f>_xlfn.XLOOKUP(Tabuľka9[[#This Row],[položka]],#REF!,#REF!)</f>
        <v>#REF!</v>
      </c>
      <c r="I7398" s="15">
        <f>Tabuľka9[[#This Row],[Aktuálna cena v RZ s DPH]]*Tabuľka9[[#This Row],[Priemerný odber za mesiac]]</f>
        <v>0</v>
      </c>
      <c r="K7398" s="17" t="e">
        <f>Tabuľka9[[#This Row],[Cena za MJ s DPH]]*Tabuľka9[[#This Row],[Predpokladaný odber počas 6 mesiacov]]</f>
        <v>#REF!</v>
      </c>
      <c r="L7398" s="1">
        <v>42317665</v>
      </c>
      <c r="M7398" t="e">
        <f>_xlfn.XLOOKUP(Tabuľka9[[#This Row],[IČO]],#REF!,#REF!)</f>
        <v>#REF!</v>
      </c>
      <c r="N7398" t="e">
        <f>_xlfn.XLOOKUP(Tabuľka9[[#This Row],[IČO]],#REF!,#REF!)</f>
        <v>#REF!</v>
      </c>
    </row>
    <row r="7399" spans="1:14" hidden="1" x14ac:dyDescent="0.35">
      <c r="A7399" t="s">
        <v>95</v>
      </c>
      <c r="B7399" t="s">
        <v>106</v>
      </c>
      <c r="C7399" t="s">
        <v>13</v>
      </c>
      <c r="E7399" s="10">
        <f>IF(COUNTIF(cis_DPH!$B$2:$B$84,B7399)&gt;0,D7399*1.1,IF(COUNTIF(cis_DPH!$B$85:$B$171,B7399)&gt;0,D7399*1.2,"chyba"))</f>
        <v>0</v>
      </c>
      <c r="G7399" s="16" t="e">
        <f>_xlfn.XLOOKUP(Tabuľka9[[#This Row],[položka]],#REF!,#REF!)</f>
        <v>#REF!</v>
      </c>
      <c r="I7399" s="15">
        <f>Tabuľka9[[#This Row],[Aktuálna cena v RZ s DPH]]*Tabuľka9[[#This Row],[Priemerný odber za mesiac]]</f>
        <v>0</v>
      </c>
      <c r="K7399" s="17" t="e">
        <f>Tabuľka9[[#This Row],[Cena za MJ s DPH]]*Tabuľka9[[#This Row],[Predpokladaný odber počas 6 mesiacov]]</f>
        <v>#REF!</v>
      </c>
      <c r="L7399" s="1">
        <v>42317665</v>
      </c>
      <c r="M7399" t="e">
        <f>_xlfn.XLOOKUP(Tabuľka9[[#This Row],[IČO]],#REF!,#REF!)</f>
        <v>#REF!</v>
      </c>
      <c r="N7399" t="e">
        <f>_xlfn.XLOOKUP(Tabuľka9[[#This Row],[IČO]],#REF!,#REF!)</f>
        <v>#REF!</v>
      </c>
    </row>
    <row r="7400" spans="1:14" hidden="1" x14ac:dyDescent="0.35">
      <c r="A7400" t="s">
        <v>93</v>
      </c>
      <c r="B7400" t="s">
        <v>107</v>
      </c>
      <c r="C7400" t="s">
        <v>48</v>
      </c>
      <c r="E7400" s="10">
        <f>IF(COUNTIF(cis_DPH!$B$2:$B$84,B7400)&gt;0,D7400*1.1,IF(COUNTIF(cis_DPH!$B$85:$B$171,B7400)&gt;0,D7400*1.2,"chyba"))</f>
        <v>0</v>
      </c>
      <c r="G7400" s="16" t="e">
        <f>_xlfn.XLOOKUP(Tabuľka9[[#This Row],[položka]],#REF!,#REF!)</f>
        <v>#REF!</v>
      </c>
      <c r="I7400" s="15">
        <f>Tabuľka9[[#This Row],[Aktuálna cena v RZ s DPH]]*Tabuľka9[[#This Row],[Priemerný odber za mesiac]]</f>
        <v>0</v>
      </c>
      <c r="K7400" s="17" t="e">
        <f>Tabuľka9[[#This Row],[Cena za MJ s DPH]]*Tabuľka9[[#This Row],[Predpokladaný odber počas 6 mesiacov]]</f>
        <v>#REF!</v>
      </c>
      <c r="L7400" s="1">
        <v>42317665</v>
      </c>
      <c r="M7400" t="e">
        <f>_xlfn.XLOOKUP(Tabuľka9[[#This Row],[IČO]],#REF!,#REF!)</f>
        <v>#REF!</v>
      </c>
      <c r="N7400" t="e">
        <f>_xlfn.XLOOKUP(Tabuľka9[[#This Row],[IČO]],#REF!,#REF!)</f>
        <v>#REF!</v>
      </c>
    </row>
    <row r="7401" spans="1:14" hidden="1" x14ac:dyDescent="0.35">
      <c r="A7401" t="s">
        <v>95</v>
      </c>
      <c r="B7401" t="s">
        <v>108</v>
      </c>
      <c r="C7401" t="s">
        <v>13</v>
      </c>
      <c r="E7401" s="10">
        <f>IF(COUNTIF(cis_DPH!$B$2:$B$84,B7401)&gt;0,D7401*1.1,IF(COUNTIF(cis_DPH!$B$85:$B$171,B7401)&gt;0,D7401*1.2,"chyba"))</f>
        <v>0</v>
      </c>
      <c r="G7401" s="16" t="e">
        <f>_xlfn.XLOOKUP(Tabuľka9[[#This Row],[položka]],#REF!,#REF!)</f>
        <v>#REF!</v>
      </c>
      <c r="I7401" s="15">
        <f>Tabuľka9[[#This Row],[Aktuálna cena v RZ s DPH]]*Tabuľka9[[#This Row],[Priemerný odber za mesiac]]</f>
        <v>0</v>
      </c>
      <c r="K7401" s="17" t="e">
        <f>Tabuľka9[[#This Row],[Cena za MJ s DPH]]*Tabuľka9[[#This Row],[Predpokladaný odber počas 6 mesiacov]]</f>
        <v>#REF!</v>
      </c>
      <c r="L7401" s="1">
        <v>42317665</v>
      </c>
      <c r="M7401" t="e">
        <f>_xlfn.XLOOKUP(Tabuľka9[[#This Row],[IČO]],#REF!,#REF!)</f>
        <v>#REF!</v>
      </c>
      <c r="N7401" t="e">
        <f>_xlfn.XLOOKUP(Tabuľka9[[#This Row],[IČO]],#REF!,#REF!)</f>
        <v>#REF!</v>
      </c>
    </row>
    <row r="7402" spans="1:14" hidden="1" x14ac:dyDescent="0.35">
      <c r="A7402" t="s">
        <v>95</v>
      </c>
      <c r="B7402" t="s">
        <v>109</v>
      </c>
      <c r="C7402" t="s">
        <v>13</v>
      </c>
      <c r="E7402" s="10">
        <f>IF(COUNTIF(cis_DPH!$B$2:$B$84,B7402)&gt;0,D7402*1.1,IF(COUNTIF(cis_DPH!$B$85:$B$171,B7402)&gt;0,D7402*1.2,"chyba"))</f>
        <v>0</v>
      </c>
      <c r="G7402" s="16" t="e">
        <f>_xlfn.XLOOKUP(Tabuľka9[[#This Row],[položka]],#REF!,#REF!)</f>
        <v>#REF!</v>
      </c>
      <c r="I7402" s="15">
        <f>Tabuľka9[[#This Row],[Aktuálna cena v RZ s DPH]]*Tabuľka9[[#This Row],[Priemerný odber za mesiac]]</f>
        <v>0</v>
      </c>
      <c r="K7402" s="17" t="e">
        <f>Tabuľka9[[#This Row],[Cena za MJ s DPH]]*Tabuľka9[[#This Row],[Predpokladaný odber počas 6 mesiacov]]</f>
        <v>#REF!</v>
      </c>
      <c r="L7402" s="1">
        <v>42317665</v>
      </c>
      <c r="M7402" t="e">
        <f>_xlfn.XLOOKUP(Tabuľka9[[#This Row],[IČO]],#REF!,#REF!)</f>
        <v>#REF!</v>
      </c>
      <c r="N7402" t="e">
        <f>_xlfn.XLOOKUP(Tabuľka9[[#This Row],[IČO]],#REF!,#REF!)</f>
        <v>#REF!</v>
      </c>
    </row>
    <row r="7403" spans="1:14" hidden="1" x14ac:dyDescent="0.35">
      <c r="A7403" t="s">
        <v>95</v>
      </c>
      <c r="B7403" t="s">
        <v>110</v>
      </c>
      <c r="C7403" t="s">
        <v>13</v>
      </c>
      <c r="D7403" s="9">
        <v>0.37</v>
      </c>
      <c r="E7403" s="10">
        <f>IF(COUNTIF(cis_DPH!$B$2:$B$84,B7403)&gt;0,D7403*1.1,IF(COUNTIF(cis_DPH!$B$85:$B$171,B7403)&gt;0,D7403*1.2,"chyba"))</f>
        <v>0.40700000000000003</v>
      </c>
      <c r="G7403" s="16" t="e">
        <f>_xlfn.XLOOKUP(Tabuľka9[[#This Row],[položka]],#REF!,#REF!)</f>
        <v>#REF!</v>
      </c>
      <c r="H7403">
        <v>5</v>
      </c>
      <c r="I7403" s="15">
        <f>Tabuľka9[[#This Row],[Aktuálna cena v RZ s DPH]]*Tabuľka9[[#This Row],[Priemerný odber za mesiac]]</f>
        <v>2.0350000000000001</v>
      </c>
      <c r="J7403">
        <v>20</v>
      </c>
      <c r="K7403" s="17" t="e">
        <f>Tabuľka9[[#This Row],[Cena za MJ s DPH]]*Tabuľka9[[#This Row],[Predpokladaný odber počas 6 mesiacov]]</f>
        <v>#REF!</v>
      </c>
      <c r="L7403" s="1">
        <v>42317665</v>
      </c>
      <c r="M7403" t="e">
        <f>_xlfn.XLOOKUP(Tabuľka9[[#This Row],[IČO]],#REF!,#REF!)</f>
        <v>#REF!</v>
      </c>
      <c r="N7403" t="e">
        <f>_xlfn.XLOOKUP(Tabuľka9[[#This Row],[IČO]],#REF!,#REF!)</f>
        <v>#REF!</v>
      </c>
    </row>
    <row r="7404" spans="1:14" hidden="1" x14ac:dyDescent="0.35">
      <c r="A7404" t="s">
        <v>95</v>
      </c>
      <c r="B7404" t="s">
        <v>111</v>
      </c>
      <c r="C7404" t="s">
        <v>13</v>
      </c>
      <c r="D7404" s="9">
        <v>8</v>
      </c>
      <c r="E7404" s="10">
        <f>IF(COUNTIF(cis_DPH!$B$2:$B$84,B7404)&gt;0,D7404*1.1,IF(COUNTIF(cis_DPH!$B$85:$B$171,B7404)&gt;0,D7404*1.2,"chyba"))</f>
        <v>8.8000000000000007</v>
      </c>
      <c r="G7404" s="16" t="e">
        <f>_xlfn.XLOOKUP(Tabuľka9[[#This Row],[položka]],#REF!,#REF!)</f>
        <v>#REF!</v>
      </c>
      <c r="H7404">
        <v>10</v>
      </c>
      <c r="I7404" s="15">
        <f>Tabuľka9[[#This Row],[Aktuálna cena v RZ s DPH]]*Tabuľka9[[#This Row],[Priemerný odber za mesiac]]</f>
        <v>88</v>
      </c>
      <c r="J7404">
        <v>40</v>
      </c>
      <c r="K7404" s="17" t="e">
        <f>Tabuľka9[[#This Row],[Cena za MJ s DPH]]*Tabuľka9[[#This Row],[Predpokladaný odber počas 6 mesiacov]]</f>
        <v>#REF!</v>
      </c>
      <c r="L7404" s="1">
        <v>42317665</v>
      </c>
      <c r="M7404" t="e">
        <f>_xlfn.XLOOKUP(Tabuľka9[[#This Row],[IČO]],#REF!,#REF!)</f>
        <v>#REF!</v>
      </c>
      <c r="N7404" t="e">
        <f>_xlfn.XLOOKUP(Tabuľka9[[#This Row],[IČO]],#REF!,#REF!)</f>
        <v>#REF!</v>
      </c>
    </row>
    <row r="7405" spans="1:14" hidden="1" x14ac:dyDescent="0.35">
      <c r="A7405" t="s">
        <v>95</v>
      </c>
      <c r="B7405" t="s">
        <v>112</v>
      </c>
      <c r="C7405" t="s">
        <v>48</v>
      </c>
      <c r="E7405" s="10">
        <f>IF(COUNTIF(cis_DPH!$B$2:$B$84,B7405)&gt;0,D7405*1.1,IF(COUNTIF(cis_DPH!$B$85:$B$171,B7405)&gt;0,D7405*1.2,"chyba"))</f>
        <v>0</v>
      </c>
      <c r="G7405" s="16" t="e">
        <f>_xlfn.XLOOKUP(Tabuľka9[[#This Row],[položka]],#REF!,#REF!)</f>
        <v>#REF!</v>
      </c>
      <c r="I7405" s="15">
        <f>Tabuľka9[[#This Row],[Aktuálna cena v RZ s DPH]]*Tabuľka9[[#This Row],[Priemerný odber za mesiac]]</f>
        <v>0</v>
      </c>
      <c r="K7405" s="17" t="e">
        <f>Tabuľka9[[#This Row],[Cena za MJ s DPH]]*Tabuľka9[[#This Row],[Predpokladaný odber počas 6 mesiacov]]</f>
        <v>#REF!</v>
      </c>
      <c r="L7405" s="1">
        <v>42317665</v>
      </c>
      <c r="M7405" t="e">
        <f>_xlfn.XLOOKUP(Tabuľka9[[#This Row],[IČO]],#REF!,#REF!)</f>
        <v>#REF!</v>
      </c>
      <c r="N7405" t="e">
        <f>_xlfn.XLOOKUP(Tabuľka9[[#This Row],[IČO]],#REF!,#REF!)</f>
        <v>#REF!</v>
      </c>
    </row>
    <row r="7406" spans="1:14" hidden="1" x14ac:dyDescent="0.35">
      <c r="A7406" t="s">
        <v>95</v>
      </c>
      <c r="B7406" t="s">
        <v>113</v>
      </c>
      <c r="C7406" t="s">
        <v>13</v>
      </c>
      <c r="D7406" s="9">
        <v>4.8833000000000002</v>
      </c>
      <c r="E7406" s="10">
        <f>IF(COUNTIF(cis_DPH!$B$2:$B$84,B7406)&gt;0,D7406*1.1,IF(COUNTIF(cis_DPH!$B$85:$B$171,B7406)&gt;0,D7406*1.2,"chyba"))</f>
        <v>5.3716300000000006</v>
      </c>
      <c r="G7406" s="16" t="e">
        <f>_xlfn.XLOOKUP(Tabuľka9[[#This Row],[položka]],#REF!,#REF!)</f>
        <v>#REF!</v>
      </c>
      <c r="H7406">
        <v>8</v>
      </c>
      <c r="I7406" s="15">
        <f>Tabuľka9[[#This Row],[Aktuálna cena v RZ s DPH]]*Tabuľka9[[#This Row],[Priemerný odber za mesiac]]</f>
        <v>42.973040000000005</v>
      </c>
      <c r="J7406">
        <v>32</v>
      </c>
      <c r="K7406" s="17" t="e">
        <f>Tabuľka9[[#This Row],[Cena za MJ s DPH]]*Tabuľka9[[#This Row],[Predpokladaný odber počas 6 mesiacov]]</f>
        <v>#REF!</v>
      </c>
      <c r="L7406" s="1">
        <v>42317665</v>
      </c>
      <c r="M7406" t="e">
        <f>_xlfn.XLOOKUP(Tabuľka9[[#This Row],[IČO]],#REF!,#REF!)</f>
        <v>#REF!</v>
      </c>
      <c r="N7406" t="e">
        <f>_xlfn.XLOOKUP(Tabuľka9[[#This Row],[IČO]],#REF!,#REF!)</f>
        <v>#REF!</v>
      </c>
    </row>
    <row r="7407" spans="1:14" hidden="1" x14ac:dyDescent="0.35">
      <c r="A7407" t="s">
        <v>95</v>
      </c>
      <c r="B7407" t="s">
        <v>114</v>
      </c>
      <c r="C7407" t="s">
        <v>13</v>
      </c>
      <c r="E7407" s="10">
        <f>IF(COUNTIF(cis_DPH!$B$2:$B$84,B7407)&gt;0,D7407*1.1,IF(COUNTIF(cis_DPH!$B$85:$B$171,B7407)&gt;0,D7407*1.2,"chyba"))</f>
        <v>0</v>
      </c>
      <c r="G7407" s="16" t="e">
        <f>_xlfn.XLOOKUP(Tabuľka9[[#This Row],[položka]],#REF!,#REF!)</f>
        <v>#REF!</v>
      </c>
      <c r="I7407" s="15">
        <f>Tabuľka9[[#This Row],[Aktuálna cena v RZ s DPH]]*Tabuľka9[[#This Row],[Priemerný odber za mesiac]]</f>
        <v>0</v>
      </c>
      <c r="K7407" s="17" t="e">
        <f>Tabuľka9[[#This Row],[Cena za MJ s DPH]]*Tabuľka9[[#This Row],[Predpokladaný odber počas 6 mesiacov]]</f>
        <v>#REF!</v>
      </c>
      <c r="L7407" s="1">
        <v>42317665</v>
      </c>
      <c r="M7407" t="e">
        <f>_xlfn.XLOOKUP(Tabuľka9[[#This Row],[IČO]],#REF!,#REF!)</f>
        <v>#REF!</v>
      </c>
      <c r="N7407" t="e">
        <f>_xlfn.XLOOKUP(Tabuľka9[[#This Row],[IČO]],#REF!,#REF!)</f>
        <v>#REF!</v>
      </c>
    </row>
    <row r="7408" spans="1:14" hidden="1" x14ac:dyDescent="0.35">
      <c r="A7408" t="s">
        <v>95</v>
      </c>
      <c r="B7408" t="s">
        <v>115</v>
      </c>
      <c r="C7408" t="s">
        <v>13</v>
      </c>
      <c r="D7408" s="9">
        <v>3.24</v>
      </c>
      <c r="E7408" s="10">
        <f>IF(COUNTIF(cis_DPH!$B$2:$B$84,B7408)&gt;0,D7408*1.1,IF(COUNTIF(cis_DPH!$B$85:$B$171,B7408)&gt;0,D7408*1.2,"chyba"))</f>
        <v>3.5640000000000005</v>
      </c>
      <c r="G7408" s="16" t="e">
        <f>_xlfn.XLOOKUP(Tabuľka9[[#This Row],[položka]],#REF!,#REF!)</f>
        <v>#REF!</v>
      </c>
      <c r="H7408">
        <v>3</v>
      </c>
      <c r="I7408" s="15">
        <f>Tabuľka9[[#This Row],[Aktuálna cena v RZ s DPH]]*Tabuľka9[[#This Row],[Priemerný odber za mesiac]]</f>
        <v>10.692000000000002</v>
      </c>
      <c r="J7408">
        <v>12</v>
      </c>
      <c r="K7408" s="17" t="e">
        <f>Tabuľka9[[#This Row],[Cena za MJ s DPH]]*Tabuľka9[[#This Row],[Predpokladaný odber počas 6 mesiacov]]</f>
        <v>#REF!</v>
      </c>
      <c r="L7408" s="1">
        <v>42317665</v>
      </c>
      <c r="M7408" t="e">
        <f>_xlfn.XLOOKUP(Tabuľka9[[#This Row],[IČO]],#REF!,#REF!)</f>
        <v>#REF!</v>
      </c>
      <c r="N7408" t="e">
        <f>_xlfn.XLOOKUP(Tabuľka9[[#This Row],[IČO]],#REF!,#REF!)</f>
        <v>#REF!</v>
      </c>
    </row>
    <row r="7409" spans="1:14" hidden="1" x14ac:dyDescent="0.35">
      <c r="A7409" t="s">
        <v>95</v>
      </c>
      <c r="B7409" t="s">
        <v>116</v>
      </c>
      <c r="C7409" t="s">
        <v>13</v>
      </c>
      <c r="E7409" s="10">
        <f>IF(COUNTIF(cis_DPH!$B$2:$B$84,B7409)&gt;0,D7409*1.1,IF(COUNTIF(cis_DPH!$B$85:$B$171,B7409)&gt;0,D7409*1.2,"chyba"))</f>
        <v>0</v>
      </c>
      <c r="G7409" s="16" t="e">
        <f>_xlfn.XLOOKUP(Tabuľka9[[#This Row],[položka]],#REF!,#REF!)</f>
        <v>#REF!</v>
      </c>
      <c r="I7409" s="15">
        <f>Tabuľka9[[#This Row],[Aktuálna cena v RZ s DPH]]*Tabuľka9[[#This Row],[Priemerný odber za mesiac]]</f>
        <v>0</v>
      </c>
      <c r="K7409" s="17" t="e">
        <f>Tabuľka9[[#This Row],[Cena za MJ s DPH]]*Tabuľka9[[#This Row],[Predpokladaný odber počas 6 mesiacov]]</f>
        <v>#REF!</v>
      </c>
      <c r="L7409" s="1">
        <v>42317665</v>
      </c>
      <c r="M7409" t="e">
        <f>_xlfn.XLOOKUP(Tabuľka9[[#This Row],[IČO]],#REF!,#REF!)</f>
        <v>#REF!</v>
      </c>
      <c r="N7409" t="e">
        <f>_xlfn.XLOOKUP(Tabuľka9[[#This Row],[IČO]],#REF!,#REF!)</f>
        <v>#REF!</v>
      </c>
    </row>
    <row r="7410" spans="1:14" hidden="1" x14ac:dyDescent="0.35">
      <c r="A7410" t="s">
        <v>84</v>
      </c>
      <c r="B7410" t="s">
        <v>117</v>
      </c>
      <c r="C7410" t="s">
        <v>13</v>
      </c>
      <c r="D7410" s="9">
        <v>2.08</v>
      </c>
      <c r="E7410" s="10">
        <f>IF(COUNTIF(cis_DPH!$B$2:$B$84,B7410)&gt;0,D7410*1.1,IF(COUNTIF(cis_DPH!$B$85:$B$171,B7410)&gt;0,D7410*1.2,"chyba"))</f>
        <v>2.2880000000000003</v>
      </c>
      <c r="G7410" s="16" t="e">
        <f>_xlfn.XLOOKUP(Tabuľka9[[#This Row],[položka]],#REF!,#REF!)</f>
        <v>#REF!</v>
      </c>
      <c r="H7410">
        <v>1</v>
      </c>
      <c r="I7410" s="15">
        <f>Tabuľka9[[#This Row],[Aktuálna cena v RZ s DPH]]*Tabuľka9[[#This Row],[Priemerný odber za mesiac]]</f>
        <v>2.2880000000000003</v>
      </c>
      <c r="J7410">
        <v>4</v>
      </c>
      <c r="K7410" s="17" t="e">
        <f>Tabuľka9[[#This Row],[Cena za MJ s DPH]]*Tabuľka9[[#This Row],[Predpokladaný odber počas 6 mesiacov]]</f>
        <v>#REF!</v>
      </c>
      <c r="L7410" s="1">
        <v>42317665</v>
      </c>
      <c r="M7410" t="e">
        <f>_xlfn.XLOOKUP(Tabuľka9[[#This Row],[IČO]],#REF!,#REF!)</f>
        <v>#REF!</v>
      </c>
      <c r="N7410" t="e">
        <f>_xlfn.XLOOKUP(Tabuľka9[[#This Row],[IČO]],#REF!,#REF!)</f>
        <v>#REF!</v>
      </c>
    </row>
    <row r="7411" spans="1:14" hidden="1" x14ac:dyDescent="0.35">
      <c r="A7411" t="s">
        <v>84</v>
      </c>
      <c r="B7411" t="s">
        <v>118</v>
      </c>
      <c r="C7411" t="s">
        <v>13</v>
      </c>
      <c r="E7411" s="10">
        <f>IF(COUNTIF(cis_DPH!$B$2:$B$84,B7411)&gt;0,D7411*1.1,IF(COUNTIF(cis_DPH!$B$85:$B$171,B7411)&gt;0,D7411*1.2,"chyba"))</f>
        <v>0</v>
      </c>
      <c r="G7411" s="16" t="e">
        <f>_xlfn.XLOOKUP(Tabuľka9[[#This Row],[položka]],#REF!,#REF!)</f>
        <v>#REF!</v>
      </c>
      <c r="I7411" s="15">
        <f>Tabuľka9[[#This Row],[Aktuálna cena v RZ s DPH]]*Tabuľka9[[#This Row],[Priemerný odber za mesiac]]</f>
        <v>0</v>
      </c>
      <c r="K7411" s="17" t="e">
        <f>Tabuľka9[[#This Row],[Cena za MJ s DPH]]*Tabuľka9[[#This Row],[Predpokladaný odber počas 6 mesiacov]]</f>
        <v>#REF!</v>
      </c>
      <c r="L7411" s="1">
        <v>42317665</v>
      </c>
      <c r="M7411" t="e">
        <f>_xlfn.XLOOKUP(Tabuľka9[[#This Row],[IČO]],#REF!,#REF!)</f>
        <v>#REF!</v>
      </c>
      <c r="N7411" t="e">
        <f>_xlfn.XLOOKUP(Tabuľka9[[#This Row],[IČO]],#REF!,#REF!)</f>
        <v>#REF!</v>
      </c>
    </row>
    <row r="7412" spans="1:14" hidden="1" x14ac:dyDescent="0.35">
      <c r="A7412" t="s">
        <v>84</v>
      </c>
      <c r="B7412" t="s">
        <v>119</v>
      </c>
      <c r="C7412" t="s">
        <v>13</v>
      </c>
      <c r="E7412" s="10">
        <f>IF(COUNTIF(cis_DPH!$B$2:$B$84,B7412)&gt;0,D7412*1.1,IF(COUNTIF(cis_DPH!$B$85:$B$171,B7412)&gt;0,D7412*1.2,"chyba"))</f>
        <v>0</v>
      </c>
      <c r="G7412" s="16" t="e">
        <f>_xlfn.XLOOKUP(Tabuľka9[[#This Row],[položka]],#REF!,#REF!)</f>
        <v>#REF!</v>
      </c>
      <c r="I7412" s="15">
        <f>Tabuľka9[[#This Row],[Aktuálna cena v RZ s DPH]]*Tabuľka9[[#This Row],[Priemerný odber za mesiac]]</f>
        <v>0</v>
      </c>
      <c r="K7412" s="17" t="e">
        <f>Tabuľka9[[#This Row],[Cena za MJ s DPH]]*Tabuľka9[[#This Row],[Predpokladaný odber počas 6 mesiacov]]</f>
        <v>#REF!</v>
      </c>
      <c r="L7412" s="1">
        <v>42317665</v>
      </c>
      <c r="M7412" t="e">
        <f>_xlfn.XLOOKUP(Tabuľka9[[#This Row],[IČO]],#REF!,#REF!)</f>
        <v>#REF!</v>
      </c>
      <c r="N7412" t="e">
        <f>_xlfn.XLOOKUP(Tabuľka9[[#This Row],[IČO]],#REF!,#REF!)</f>
        <v>#REF!</v>
      </c>
    </row>
    <row r="7413" spans="1:14" hidden="1" x14ac:dyDescent="0.35">
      <c r="A7413" t="s">
        <v>84</v>
      </c>
      <c r="B7413" t="s">
        <v>120</v>
      </c>
      <c r="C7413" t="s">
        <v>13</v>
      </c>
      <c r="E7413" s="10">
        <f>IF(COUNTIF(cis_DPH!$B$2:$B$84,B7413)&gt;0,D7413*1.1,IF(COUNTIF(cis_DPH!$B$85:$B$171,B7413)&gt;0,D7413*1.2,"chyba"))</f>
        <v>0</v>
      </c>
      <c r="G7413" s="16" t="e">
        <f>_xlfn.XLOOKUP(Tabuľka9[[#This Row],[položka]],#REF!,#REF!)</f>
        <v>#REF!</v>
      </c>
      <c r="I7413" s="15">
        <f>Tabuľka9[[#This Row],[Aktuálna cena v RZ s DPH]]*Tabuľka9[[#This Row],[Priemerný odber za mesiac]]</f>
        <v>0</v>
      </c>
      <c r="K7413" s="17" t="e">
        <f>Tabuľka9[[#This Row],[Cena za MJ s DPH]]*Tabuľka9[[#This Row],[Predpokladaný odber počas 6 mesiacov]]</f>
        <v>#REF!</v>
      </c>
      <c r="L7413" s="1">
        <v>42317665</v>
      </c>
      <c r="M7413" t="e">
        <f>_xlfn.XLOOKUP(Tabuľka9[[#This Row],[IČO]],#REF!,#REF!)</f>
        <v>#REF!</v>
      </c>
      <c r="N7413" t="e">
        <f>_xlfn.XLOOKUP(Tabuľka9[[#This Row],[IČO]],#REF!,#REF!)</f>
        <v>#REF!</v>
      </c>
    </row>
    <row r="7414" spans="1:14" hidden="1" x14ac:dyDescent="0.35">
      <c r="A7414" t="s">
        <v>84</v>
      </c>
      <c r="B7414" t="s">
        <v>121</v>
      </c>
      <c r="C7414" t="s">
        <v>13</v>
      </c>
      <c r="D7414" s="9">
        <v>7.54</v>
      </c>
      <c r="E7414" s="10">
        <f>IF(COUNTIF(cis_DPH!$B$2:$B$84,B7414)&gt;0,D7414*1.1,IF(COUNTIF(cis_DPH!$B$85:$B$171,B7414)&gt;0,D7414*1.2,"chyba"))</f>
        <v>8.2940000000000005</v>
      </c>
      <c r="G7414" s="16" t="e">
        <f>_xlfn.XLOOKUP(Tabuľka9[[#This Row],[položka]],#REF!,#REF!)</f>
        <v>#REF!</v>
      </c>
      <c r="H7414">
        <v>7</v>
      </c>
      <c r="I7414" s="15">
        <f>Tabuľka9[[#This Row],[Aktuálna cena v RZ s DPH]]*Tabuľka9[[#This Row],[Priemerný odber za mesiac]]</f>
        <v>58.058000000000007</v>
      </c>
      <c r="J7414">
        <v>28</v>
      </c>
      <c r="K7414" s="17" t="e">
        <f>Tabuľka9[[#This Row],[Cena za MJ s DPH]]*Tabuľka9[[#This Row],[Predpokladaný odber počas 6 mesiacov]]</f>
        <v>#REF!</v>
      </c>
      <c r="L7414" s="1">
        <v>42317665</v>
      </c>
      <c r="M7414" t="e">
        <f>_xlfn.XLOOKUP(Tabuľka9[[#This Row],[IČO]],#REF!,#REF!)</f>
        <v>#REF!</v>
      </c>
      <c r="N7414" t="e">
        <f>_xlfn.XLOOKUP(Tabuľka9[[#This Row],[IČO]],#REF!,#REF!)</f>
        <v>#REF!</v>
      </c>
    </row>
    <row r="7415" spans="1:14" hidden="1" x14ac:dyDescent="0.35">
      <c r="A7415" t="s">
        <v>84</v>
      </c>
      <c r="B7415" t="s">
        <v>122</v>
      </c>
      <c r="C7415" t="s">
        <v>13</v>
      </c>
      <c r="E7415" s="10">
        <f>IF(COUNTIF(cis_DPH!$B$2:$B$84,B7415)&gt;0,D7415*1.1,IF(COUNTIF(cis_DPH!$B$85:$B$171,B7415)&gt;0,D7415*1.2,"chyba"))</f>
        <v>0</v>
      </c>
      <c r="G7415" s="16" t="e">
        <f>_xlfn.XLOOKUP(Tabuľka9[[#This Row],[položka]],#REF!,#REF!)</f>
        <v>#REF!</v>
      </c>
      <c r="I7415" s="15">
        <f>Tabuľka9[[#This Row],[Aktuálna cena v RZ s DPH]]*Tabuľka9[[#This Row],[Priemerný odber za mesiac]]</f>
        <v>0</v>
      </c>
      <c r="K7415" s="17" t="e">
        <f>Tabuľka9[[#This Row],[Cena za MJ s DPH]]*Tabuľka9[[#This Row],[Predpokladaný odber počas 6 mesiacov]]</f>
        <v>#REF!</v>
      </c>
      <c r="L7415" s="1">
        <v>42317665</v>
      </c>
      <c r="M7415" t="e">
        <f>_xlfn.XLOOKUP(Tabuľka9[[#This Row],[IČO]],#REF!,#REF!)</f>
        <v>#REF!</v>
      </c>
      <c r="N7415" t="e">
        <f>_xlfn.XLOOKUP(Tabuľka9[[#This Row],[IČO]],#REF!,#REF!)</f>
        <v>#REF!</v>
      </c>
    </row>
    <row r="7416" spans="1:14" hidden="1" x14ac:dyDescent="0.35">
      <c r="A7416" t="s">
        <v>84</v>
      </c>
      <c r="B7416" t="s">
        <v>123</v>
      </c>
      <c r="C7416" t="s">
        <v>13</v>
      </c>
      <c r="D7416" s="9">
        <v>10</v>
      </c>
      <c r="E7416" s="10">
        <f>IF(COUNTIF(cis_DPH!$B$2:$B$84,B7416)&gt;0,D7416*1.1,IF(COUNTIF(cis_DPH!$B$85:$B$171,B7416)&gt;0,D7416*1.2,"chyba"))</f>
        <v>11</v>
      </c>
      <c r="G7416" s="16" t="e">
        <f>_xlfn.XLOOKUP(Tabuľka9[[#This Row],[položka]],#REF!,#REF!)</f>
        <v>#REF!</v>
      </c>
      <c r="H7416">
        <v>9</v>
      </c>
      <c r="I7416" s="15">
        <f>Tabuľka9[[#This Row],[Aktuálna cena v RZ s DPH]]*Tabuľka9[[#This Row],[Priemerný odber za mesiac]]</f>
        <v>99</v>
      </c>
      <c r="J7416">
        <v>36</v>
      </c>
      <c r="K7416" s="17" t="e">
        <f>Tabuľka9[[#This Row],[Cena za MJ s DPH]]*Tabuľka9[[#This Row],[Predpokladaný odber počas 6 mesiacov]]</f>
        <v>#REF!</v>
      </c>
      <c r="L7416" s="1">
        <v>42317665</v>
      </c>
      <c r="M7416" t="e">
        <f>_xlfn.XLOOKUP(Tabuľka9[[#This Row],[IČO]],#REF!,#REF!)</f>
        <v>#REF!</v>
      </c>
      <c r="N7416" t="e">
        <f>_xlfn.XLOOKUP(Tabuľka9[[#This Row],[IČO]],#REF!,#REF!)</f>
        <v>#REF!</v>
      </c>
    </row>
    <row r="7417" spans="1:14" hidden="1" x14ac:dyDescent="0.35">
      <c r="A7417" t="s">
        <v>84</v>
      </c>
      <c r="B7417" t="s">
        <v>124</v>
      </c>
      <c r="C7417" t="s">
        <v>13</v>
      </c>
      <c r="E7417" s="10">
        <f>IF(COUNTIF(cis_DPH!$B$2:$B$84,B7417)&gt;0,D7417*1.1,IF(COUNTIF(cis_DPH!$B$85:$B$171,B7417)&gt;0,D7417*1.2,"chyba"))</f>
        <v>0</v>
      </c>
      <c r="G7417" s="16" t="e">
        <f>_xlfn.XLOOKUP(Tabuľka9[[#This Row],[položka]],#REF!,#REF!)</f>
        <v>#REF!</v>
      </c>
      <c r="I7417" s="15">
        <f>Tabuľka9[[#This Row],[Aktuálna cena v RZ s DPH]]*Tabuľka9[[#This Row],[Priemerný odber za mesiac]]</f>
        <v>0</v>
      </c>
      <c r="K7417" s="17" t="e">
        <f>Tabuľka9[[#This Row],[Cena za MJ s DPH]]*Tabuľka9[[#This Row],[Predpokladaný odber počas 6 mesiacov]]</f>
        <v>#REF!</v>
      </c>
      <c r="L7417" s="1">
        <v>42317665</v>
      </c>
      <c r="M7417" t="e">
        <f>_xlfn.XLOOKUP(Tabuľka9[[#This Row],[IČO]],#REF!,#REF!)</f>
        <v>#REF!</v>
      </c>
      <c r="N7417" t="e">
        <f>_xlfn.XLOOKUP(Tabuľka9[[#This Row],[IČO]],#REF!,#REF!)</f>
        <v>#REF!</v>
      </c>
    </row>
    <row r="7418" spans="1:14" hidden="1" x14ac:dyDescent="0.35">
      <c r="A7418" t="s">
        <v>125</v>
      </c>
      <c r="B7418" t="s">
        <v>126</v>
      </c>
      <c r="C7418" t="s">
        <v>13</v>
      </c>
      <c r="E7418" s="10">
        <f>IF(COUNTIF(cis_DPH!$B$2:$B$84,B7418)&gt;0,D7418*1.1,IF(COUNTIF(cis_DPH!$B$85:$B$171,B7418)&gt;0,D7418*1.2,"chyba"))</f>
        <v>0</v>
      </c>
      <c r="G7418" s="16" t="e">
        <f>_xlfn.XLOOKUP(Tabuľka9[[#This Row],[položka]],#REF!,#REF!)</f>
        <v>#REF!</v>
      </c>
      <c r="I7418" s="15">
        <f>Tabuľka9[[#This Row],[Aktuálna cena v RZ s DPH]]*Tabuľka9[[#This Row],[Priemerný odber za mesiac]]</f>
        <v>0</v>
      </c>
      <c r="K7418" s="17" t="e">
        <f>Tabuľka9[[#This Row],[Cena za MJ s DPH]]*Tabuľka9[[#This Row],[Predpokladaný odber počas 6 mesiacov]]</f>
        <v>#REF!</v>
      </c>
      <c r="L7418" s="1">
        <v>42317665</v>
      </c>
      <c r="M7418" t="e">
        <f>_xlfn.XLOOKUP(Tabuľka9[[#This Row],[IČO]],#REF!,#REF!)</f>
        <v>#REF!</v>
      </c>
      <c r="N7418" t="e">
        <f>_xlfn.XLOOKUP(Tabuľka9[[#This Row],[IČO]],#REF!,#REF!)</f>
        <v>#REF!</v>
      </c>
    </row>
    <row r="7419" spans="1:14" hidden="1" x14ac:dyDescent="0.35">
      <c r="A7419" t="s">
        <v>125</v>
      </c>
      <c r="B7419" t="s">
        <v>127</v>
      </c>
      <c r="C7419" t="s">
        <v>13</v>
      </c>
      <c r="E7419" s="10">
        <f>IF(COUNTIF(cis_DPH!$B$2:$B$84,B7419)&gt;0,D7419*1.1,IF(COUNTIF(cis_DPH!$B$85:$B$171,B7419)&gt;0,D7419*1.2,"chyba"))</f>
        <v>0</v>
      </c>
      <c r="G7419" s="16" t="e">
        <f>_xlfn.XLOOKUP(Tabuľka9[[#This Row],[položka]],#REF!,#REF!)</f>
        <v>#REF!</v>
      </c>
      <c r="I7419" s="15">
        <f>Tabuľka9[[#This Row],[Aktuálna cena v RZ s DPH]]*Tabuľka9[[#This Row],[Priemerný odber za mesiac]]</f>
        <v>0</v>
      </c>
      <c r="K7419" s="17" t="e">
        <f>Tabuľka9[[#This Row],[Cena za MJ s DPH]]*Tabuľka9[[#This Row],[Predpokladaný odber počas 6 mesiacov]]</f>
        <v>#REF!</v>
      </c>
      <c r="L7419" s="1">
        <v>42317665</v>
      </c>
      <c r="M7419" t="e">
        <f>_xlfn.XLOOKUP(Tabuľka9[[#This Row],[IČO]],#REF!,#REF!)</f>
        <v>#REF!</v>
      </c>
      <c r="N7419" t="e">
        <f>_xlfn.XLOOKUP(Tabuľka9[[#This Row],[IČO]],#REF!,#REF!)</f>
        <v>#REF!</v>
      </c>
    </row>
    <row r="7420" spans="1:14" hidden="1" x14ac:dyDescent="0.35">
      <c r="A7420" t="s">
        <v>125</v>
      </c>
      <c r="B7420" t="s">
        <v>128</v>
      </c>
      <c r="C7420" t="s">
        <v>13</v>
      </c>
      <c r="D7420" s="9">
        <v>6.27</v>
      </c>
      <c r="E7420" s="10">
        <f>IF(COUNTIF(cis_DPH!$B$2:$B$84,B7420)&gt;0,D7420*1.1,IF(COUNTIF(cis_DPH!$B$85:$B$171,B7420)&gt;0,D7420*1.2,"chyba"))</f>
        <v>7.5239999999999991</v>
      </c>
      <c r="G7420" s="16" t="e">
        <f>_xlfn.XLOOKUP(Tabuľka9[[#This Row],[položka]],#REF!,#REF!)</f>
        <v>#REF!</v>
      </c>
      <c r="H7420">
        <v>2</v>
      </c>
      <c r="I7420" s="15">
        <f>Tabuľka9[[#This Row],[Aktuálna cena v RZ s DPH]]*Tabuľka9[[#This Row],[Priemerný odber za mesiac]]</f>
        <v>15.047999999999998</v>
      </c>
      <c r="J7420">
        <v>8</v>
      </c>
      <c r="K7420" s="17" t="e">
        <f>Tabuľka9[[#This Row],[Cena za MJ s DPH]]*Tabuľka9[[#This Row],[Predpokladaný odber počas 6 mesiacov]]</f>
        <v>#REF!</v>
      </c>
      <c r="L7420" s="1">
        <v>42317665</v>
      </c>
      <c r="M7420" t="e">
        <f>_xlfn.XLOOKUP(Tabuľka9[[#This Row],[IČO]],#REF!,#REF!)</f>
        <v>#REF!</v>
      </c>
      <c r="N7420" t="e">
        <f>_xlfn.XLOOKUP(Tabuľka9[[#This Row],[IČO]],#REF!,#REF!)</f>
        <v>#REF!</v>
      </c>
    </row>
    <row r="7421" spans="1:14" hidden="1" x14ac:dyDescent="0.35">
      <c r="A7421" t="s">
        <v>125</v>
      </c>
      <c r="B7421" t="s">
        <v>129</v>
      </c>
      <c r="C7421" t="s">
        <v>13</v>
      </c>
      <c r="E7421" s="10">
        <f>IF(COUNTIF(cis_DPH!$B$2:$B$84,B7421)&gt;0,D7421*1.1,IF(COUNTIF(cis_DPH!$B$85:$B$171,B7421)&gt;0,D7421*1.2,"chyba"))</f>
        <v>0</v>
      </c>
      <c r="G7421" s="16" t="e">
        <f>_xlfn.XLOOKUP(Tabuľka9[[#This Row],[položka]],#REF!,#REF!)</f>
        <v>#REF!</v>
      </c>
      <c r="I7421" s="15">
        <f>Tabuľka9[[#This Row],[Aktuálna cena v RZ s DPH]]*Tabuľka9[[#This Row],[Priemerný odber za mesiac]]</f>
        <v>0</v>
      </c>
      <c r="K7421" s="17" t="e">
        <f>Tabuľka9[[#This Row],[Cena za MJ s DPH]]*Tabuľka9[[#This Row],[Predpokladaný odber počas 6 mesiacov]]</f>
        <v>#REF!</v>
      </c>
      <c r="L7421" s="1">
        <v>42317665</v>
      </c>
      <c r="M7421" t="e">
        <f>_xlfn.XLOOKUP(Tabuľka9[[#This Row],[IČO]],#REF!,#REF!)</f>
        <v>#REF!</v>
      </c>
      <c r="N7421" t="e">
        <f>_xlfn.XLOOKUP(Tabuľka9[[#This Row],[IČO]],#REF!,#REF!)</f>
        <v>#REF!</v>
      </c>
    </row>
    <row r="7422" spans="1:14" hidden="1" x14ac:dyDescent="0.35">
      <c r="A7422" t="s">
        <v>125</v>
      </c>
      <c r="B7422" t="s">
        <v>130</v>
      </c>
      <c r="C7422" t="s">
        <v>13</v>
      </c>
      <c r="E7422" s="10">
        <f>IF(COUNTIF(cis_DPH!$B$2:$B$84,B7422)&gt;0,D7422*1.1,IF(COUNTIF(cis_DPH!$B$85:$B$171,B7422)&gt;0,D7422*1.2,"chyba"))</f>
        <v>0</v>
      </c>
      <c r="G7422" s="16" t="e">
        <f>_xlfn.XLOOKUP(Tabuľka9[[#This Row],[položka]],#REF!,#REF!)</f>
        <v>#REF!</v>
      </c>
      <c r="I7422" s="15">
        <f>Tabuľka9[[#This Row],[Aktuálna cena v RZ s DPH]]*Tabuľka9[[#This Row],[Priemerný odber za mesiac]]</f>
        <v>0</v>
      </c>
      <c r="K7422" s="17" t="e">
        <f>Tabuľka9[[#This Row],[Cena za MJ s DPH]]*Tabuľka9[[#This Row],[Predpokladaný odber počas 6 mesiacov]]</f>
        <v>#REF!</v>
      </c>
      <c r="L7422" s="1">
        <v>42317665</v>
      </c>
      <c r="M7422" t="e">
        <f>_xlfn.XLOOKUP(Tabuľka9[[#This Row],[IČO]],#REF!,#REF!)</f>
        <v>#REF!</v>
      </c>
      <c r="N7422" t="e">
        <f>_xlfn.XLOOKUP(Tabuľka9[[#This Row],[IČO]],#REF!,#REF!)</f>
        <v>#REF!</v>
      </c>
    </row>
    <row r="7423" spans="1:14" hidden="1" x14ac:dyDescent="0.35">
      <c r="A7423" t="s">
        <v>125</v>
      </c>
      <c r="B7423" t="s">
        <v>131</v>
      </c>
      <c r="C7423" t="s">
        <v>13</v>
      </c>
      <c r="E7423" s="10">
        <f>IF(COUNTIF(cis_DPH!$B$2:$B$84,B7423)&gt;0,D7423*1.1,IF(COUNTIF(cis_DPH!$B$85:$B$171,B7423)&gt;0,D7423*1.2,"chyba"))</f>
        <v>0</v>
      </c>
      <c r="G7423" s="16" t="e">
        <f>_xlfn.XLOOKUP(Tabuľka9[[#This Row],[položka]],#REF!,#REF!)</f>
        <v>#REF!</v>
      </c>
      <c r="I7423" s="15">
        <f>Tabuľka9[[#This Row],[Aktuálna cena v RZ s DPH]]*Tabuľka9[[#This Row],[Priemerný odber za mesiac]]</f>
        <v>0</v>
      </c>
      <c r="K7423" s="17" t="e">
        <f>Tabuľka9[[#This Row],[Cena za MJ s DPH]]*Tabuľka9[[#This Row],[Predpokladaný odber počas 6 mesiacov]]</f>
        <v>#REF!</v>
      </c>
      <c r="L7423" s="1">
        <v>42317665</v>
      </c>
      <c r="M7423" t="e">
        <f>_xlfn.XLOOKUP(Tabuľka9[[#This Row],[IČO]],#REF!,#REF!)</f>
        <v>#REF!</v>
      </c>
      <c r="N7423" t="e">
        <f>_xlfn.XLOOKUP(Tabuľka9[[#This Row],[IČO]],#REF!,#REF!)</f>
        <v>#REF!</v>
      </c>
    </row>
    <row r="7424" spans="1:14" hidden="1" x14ac:dyDescent="0.35">
      <c r="A7424" t="s">
        <v>125</v>
      </c>
      <c r="B7424" t="s">
        <v>132</v>
      </c>
      <c r="C7424" t="s">
        <v>13</v>
      </c>
      <c r="E7424" s="10">
        <f>IF(COUNTIF(cis_DPH!$B$2:$B$84,B7424)&gt;0,D7424*1.1,IF(COUNTIF(cis_DPH!$B$85:$B$171,B7424)&gt;0,D7424*1.2,"chyba"))</f>
        <v>0</v>
      </c>
      <c r="G7424" s="16" t="e">
        <f>_xlfn.XLOOKUP(Tabuľka9[[#This Row],[položka]],#REF!,#REF!)</f>
        <v>#REF!</v>
      </c>
      <c r="I7424" s="15">
        <f>Tabuľka9[[#This Row],[Aktuálna cena v RZ s DPH]]*Tabuľka9[[#This Row],[Priemerný odber za mesiac]]</f>
        <v>0</v>
      </c>
      <c r="K7424" s="17" t="e">
        <f>Tabuľka9[[#This Row],[Cena za MJ s DPH]]*Tabuľka9[[#This Row],[Predpokladaný odber počas 6 mesiacov]]</f>
        <v>#REF!</v>
      </c>
      <c r="L7424" s="1">
        <v>42317665</v>
      </c>
      <c r="M7424" t="e">
        <f>_xlfn.XLOOKUP(Tabuľka9[[#This Row],[IČO]],#REF!,#REF!)</f>
        <v>#REF!</v>
      </c>
      <c r="N7424" t="e">
        <f>_xlfn.XLOOKUP(Tabuľka9[[#This Row],[IČO]],#REF!,#REF!)</f>
        <v>#REF!</v>
      </c>
    </row>
    <row r="7425" spans="1:14" hidden="1" x14ac:dyDescent="0.35">
      <c r="A7425" t="s">
        <v>125</v>
      </c>
      <c r="B7425" t="s">
        <v>133</v>
      </c>
      <c r="C7425" t="s">
        <v>13</v>
      </c>
      <c r="E7425" s="10">
        <f>IF(COUNTIF(cis_DPH!$B$2:$B$84,B7425)&gt;0,D7425*1.1,IF(COUNTIF(cis_DPH!$B$85:$B$171,B7425)&gt;0,D7425*1.2,"chyba"))</f>
        <v>0</v>
      </c>
      <c r="G7425" s="16" t="e">
        <f>_xlfn.XLOOKUP(Tabuľka9[[#This Row],[položka]],#REF!,#REF!)</f>
        <v>#REF!</v>
      </c>
      <c r="I7425" s="15">
        <f>Tabuľka9[[#This Row],[Aktuálna cena v RZ s DPH]]*Tabuľka9[[#This Row],[Priemerný odber za mesiac]]</f>
        <v>0</v>
      </c>
      <c r="K7425" s="17" t="e">
        <f>Tabuľka9[[#This Row],[Cena za MJ s DPH]]*Tabuľka9[[#This Row],[Predpokladaný odber počas 6 mesiacov]]</f>
        <v>#REF!</v>
      </c>
      <c r="L7425" s="1">
        <v>42317665</v>
      </c>
      <c r="M7425" t="e">
        <f>_xlfn.XLOOKUP(Tabuľka9[[#This Row],[IČO]],#REF!,#REF!)</f>
        <v>#REF!</v>
      </c>
      <c r="N7425" t="e">
        <f>_xlfn.XLOOKUP(Tabuľka9[[#This Row],[IČO]],#REF!,#REF!)</f>
        <v>#REF!</v>
      </c>
    </row>
    <row r="7426" spans="1:14" hidden="1" x14ac:dyDescent="0.35">
      <c r="A7426" t="s">
        <v>125</v>
      </c>
      <c r="B7426" t="s">
        <v>134</v>
      </c>
      <c r="C7426" t="s">
        <v>13</v>
      </c>
      <c r="E7426" s="10">
        <f>IF(COUNTIF(cis_DPH!$B$2:$B$84,B7426)&gt;0,D7426*1.1,IF(COUNTIF(cis_DPH!$B$85:$B$171,B7426)&gt;0,D7426*1.2,"chyba"))</f>
        <v>0</v>
      </c>
      <c r="G7426" s="16" t="e">
        <f>_xlfn.XLOOKUP(Tabuľka9[[#This Row],[položka]],#REF!,#REF!)</f>
        <v>#REF!</v>
      </c>
      <c r="I7426" s="15">
        <f>Tabuľka9[[#This Row],[Aktuálna cena v RZ s DPH]]*Tabuľka9[[#This Row],[Priemerný odber za mesiac]]</f>
        <v>0</v>
      </c>
      <c r="K7426" s="17" t="e">
        <f>Tabuľka9[[#This Row],[Cena za MJ s DPH]]*Tabuľka9[[#This Row],[Predpokladaný odber počas 6 mesiacov]]</f>
        <v>#REF!</v>
      </c>
      <c r="L7426" s="1">
        <v>42317665</v>
      </c>
      <c r="M7426" t="e">
        <f>_xlfn.XLOOKUP(Tabuľka9[[#This Row],[IČO]],#REF!,#REF!)</f>
        <v>#REF!</v>
      </c>
      <c r="N7426" t="e">
        <f>_xlfn.XLOOKUP(Tabuľka9[[#This Row],[IČO]],#REF!,#REF!)</f>
        <v>#REF!</v>
      </c>
    </row>
    <row r="7427" spans="1:14" hidden="1" x14ac:dyDescent="0.35">
      <c r="A7427" t="s">
        <v>125</v>
      </c>
      <c r="B7427" t="s">
        <v>135</v>
      </c>
      <c r="C7427" t="s">
        <v>13</v>
      </c>
      <c r="E7427" s="10">
        <f>IF(COUNTIF(cis_DPH!$B$2:$B$84,B7427)&gt;0,D7427*1.1,IF(COUNTIF(cis_DPH!$B$85:$B$171,B7427)&gt;0,D7427*1.2,"chyba"))</f>
        <v>0</v>
      </c>
      <c r="G7427" s="16" t="e">
        <f>_xlfn.XLOOKUP(Tabuľka9[[#This Row],[položka]],#REF!,#REF!)</f>
        <v>#REF!</v>
      </c>
      <c r="I7427" s="15">
        <f>Tabuľka9[[#This Row],[Aktuálna cena v RZ s DPH]]*Tabuľka9[[#This Row],[Priemerný odber za mesiac]]</f>
        <v>0</v>
      </c>
      <c r="K7427" s="17" t="e">
        <f>Tabuľka9[[#This Row],[Cena za MJ s DPH]]*Tabuľka9[[#This Row],[Predpokladaný odber počas 6 mesiacov]]</f>
        <v>#REF!</v>
      </c>
      <c r="L7427" s="1">
        <v>42317665</v>
      </c>
      <c r="M7427" t="e">
        <f>_xlfn.XLOOKUP(Tabuľka9[[#This Row],[IČO]],#REF!,#REF!)</f>
        <v>#REF!</v>
      </c>
      <c r="N7427" t="e">
        <f>_xlfn.XLOOKUP(Tabuľka9[[#This Row],[IČO]],#REF!,#REF!)</f>
        <v>#REF!</v>
      </c>
    </row>
    <row r="7428" spans="1:14" hidden="1" x14ac:dyDescent="0.35">
      <c r="A7428" t="s">
        <v>125</v>
      </c>
      <c r="B7428" t="s">
        <v>136</v>
      </c>
      <c r="C7428" t="s">
        <v>13</v>
      </c>
      <c r="E7428" s="10">
        <f>IF(COUNTIF(cis_DPH!$B$2:$B$84,B7428)&gt;0,D7428*1.1,IF(COUNTIF(cis_DPH!$B$85:$B$171,B7428)&gt;0,D7428*1.2,"chyba"))</f>
        <v>0</v>
      </c>
      <c r="G7428" s="16" t="e">
        <f>_xlfn.XLOOKUP(Tabuľka9[[#This Row],[položka]],#REF!,#REF!)</f>
        <v>#REF!</v>
      </c>
      <c r="I7428" s="15">
        <f>Tabuľka9[[#This Row],[Aktuálna cena v RZ s DPH]]*Tabuľka9[[#This Row],[Priemerný odber za mesiac]]</f>
        <v>0</v>
      </c>
      <c r="K7428" s="17" t="e">
        <f>Tabuľka9[[#This Row],[Cena za MJ s DPH]]*Tabuľka9[[#This Row],[Predpokladaný odber počas 6 mesiacov]]</f>
        <v>#REF!</v>
      </c>
      <c r="L7428" s="1">
        <v>42317665</v>
      </c>
      <c r="M7428" t="e">
        <f>_xlfn.XLOOKUP(Tabuľka9[[#This Row],[IČO]],#REF!,#REF!)</f>
        <v>#REF!</v>
      </c>
      <c r="N7428" t="e">
        <f>_xlfn.XLOOKUP(Tabuľka9[[#This Row],[IČO]],#REF!,#REF!)</f>
        <v>#REF!</v>
      </c>
    </row>
    <row r="7429" spans="1:14" hidden="1" x14ac:dyDescent="0.35">
      <c r="A7429" t="s">
        <v>125</v>
      </c>
      <c r="B7429" t="s">
        <v>137</v>
      </c>
      <c r="C7429" t="s">
        <v>13</v>
      </c>
      <c r="E7429" s="10">
        <f>IF(COUNTIF(cis_DPH!$B$2:$B$84,B7429)&gt;0,D7429*1.1,IF(COUNTIF(cis_DPH!$B$85:$B$171,B7429)&gt;0,D7429*1.2,"chyba"))</f>
        <v>0</v>
      </c>
      <c r="G7429" s="16" t="e">
        <f>_xlfn.XLOOKUP(Tabuľka9[[#This Row],[položka]],#REF!,#REF!)</f>
        <v>#REF!</v>
      </c>
      <c r="I7429" s="15">
        <f>Tabuľka9[[#This Row],[Aktuálna cena v RZ s DPH]]*Tabuľka9[[#This Row],[Priemerný odber za mesiac]]</f>
        <v>0</v>
      </c>
      <c r="K7429" s="17" t="e">
        <f>Tabuľka9[[#This Row],[Cena za MJ s DPH]]*Tabuľka9[[#This Row],[Predpokladaný odber počas 6 mesiacov]]</f>
        <v>#REF!</v>
      </c>
      <c r="L7429" s="1">
        <v>42317665</v>
      </c>
      <c r="M7429" t="e">
        <f>_xlfn.XLOOKUP(Tabuľka9[[#This Row],[IČO]],#REF!,#REF!)</f>
        <v>#REF!</v>
      </c>
      <c r="N7429" t="e">
        <f>_xlfn.XLOOKUP(Tabuľka9[[#This Row],[IČO]],#REF!,#REF!)</f>
        <v>#REF!</v>
      </c>
    </row>
    <row r="7430" spans="1:14" hidden="1" x14ac:dyDescent="0.35">
      <c r="A7430" t="s">
        <v>125</v>
      </c>
      <c r="B7430" t="s">
        <v>138</v>
      </c>
      <c r="C7430" t="s">
        <v>13</v>
      </c>
      <c r="E7430" s="10">
        <f>IF(COUNTIF(cis_DPH!$B$2:$B$84,B7430)&gt;0,D7430*1.1,IF(COUNTIF(cis_DPH!$B$85:$B$171,B7430)&gt;0,D7430*1.2,"chyba"))</f>
        <v>0</v>
      </c>
      <c r="G7430" s="16" t="e">
        <f>_xlfn.XLOOKUP(Tabuľka9[[#This Row],[položka]],#REF!,#REF!)</f>
        <v>#REF!</v>
      </c>
      <c r="I7430" s="15">
        <f>Tabuľka9[[#This Row],[Aktuálna cena v RZ s DPH]]*Tabuľka9[[#This Row],[Priemerný odber za mesiac]]</f>
        <v>0</v>
      </c>
      <c r="K7430" s="17" t="e">
        <f>Tabuľka9[[#This Row],[Cena za MJ s DPH]]*Tabuľka9[[#This Row],[Predpokladaný odber počas 6 mesiacov]]</f>
        <v>#REF!</v>
      </c>
      <c r="L7430" s="1">
        <v>42317665</v>
      </c>
      <c r="M7430" t="e">
        <f>_xlfn.XLOOKUP(Tabuľka9[[#This Row],[IČO]],#REF!,#REF!)</f>
        <v>#REF!</v>
      </c>
      <c r="N7430" t="e">
        <f>_xlfn.XLOOKUP(Tabuľka9[[#This Row],[IČO]],#REF!,#REF!)</f>
        <v>#REF!</v>
      </c>
    </row>
    <row r="7431" spans="1:14" hidden="1" x14ac:dyDescent="0.35">
      <c r="A7431" t="s">
        <v>125</v>
      </c>
      <c r="B7431" t="s">
        <v>139</v>
      </c>
      <c r="C7431" t="s">
        <v>13</v>
      </c>
      <c r="E7431" s="10">
        <f>IF(COUNTIF(cis_DPH!$B$2:$B$84,B7431)&gt;0,D7431*1.1,IF(COUNTIF(cis_DPH!$B$85:$B$171,B7431)&gt;0,D7431*1.2,"chyba"))</f>
        <v>0</v>
      </c>
      <c r="G7431" s="16" t="e">
        <f>_xlfn.XLOOKUP(Tabuľka9[[#This Row],[položka]],#REF!,#REF!)</f>
        <v>#REF!</v>
      </c>
      <c r="I7431" s="15">
        <f>Tabuľka9[[#This Row],[Aktuálna cena v RZ s DPH]]*Tabuľka9[[#This Row],[Priemerný odber za mesiac]]</f>
        <v>0</v>
      </c>
      <c r="K7431" s="17" t="e">
        <f>Tabuľka9[[#This Row],[Cena za MJ s DPH]]*Tabuľka9[[#This Row],[Predpokladaný odber počas 6 mesiacov]]</f>
        <v>#REF!</v>
      </c>
      <c r="L7431" s="1">
        <v>42317665</v>
      </c>
      <c r="M7431" t="e">
        <f>_xlfn.XLOOKUP(Tabuľka9[[#This Row],[IČO]],#REF!,#REF!)</f>
        <v>#REF!</v>
      </c>
      <c r="N7431" t="e">
        <f>_xlfn.XLOOKUP(Tabuľka9[[#This Row],[IČO]],#REF!,#REF!)</f>
        <v>#REF!</v>
      </c>
    </row>
    <row r="7432" spans="1:14" hidden="1" x14ac:dyDescent="0.35">
      <c r="A7432" t="s">
        <v>125</v>
      </c>
      <c r="B7432" t="s">
        <v>140</v>
      </c>
      <c r="C7432" t="s">
        <v>13</v>
      </c>
      <c r="E7432" s="10">
        <f>IF(COUNTIF(cis_DPH!$B$2:$B$84,B7432)&gt;0,D7432*1.1,IF(COUNTIF(cis_DPH!$B$85:$B$171,B7432)&gt;0,D7432*1.2,"chyba"))</f>
        <v>0</v>
      </c>
      <c r="G7432" s="16" t="e">
        <f>_xlfn.XLOOKUP(Tabuľka9[[#This Row],[položka]],#REF!,#REF!)</f>
        <v>#REF!</v>
      </c>
      <c r="I7432" s="15">
        <f>Tabuľka9[[#This Row],[Aktuálna cena v RZ s DPH]]*Tabuľka9[[#This Row],[Priemerný odber za mesiac]]</f>
        <v>0</v>
      </c>
      <c r="K7432" s="17" t="e">
        <f>Tabuľka9[[#This Row],[Cena za MJ s DPH]]*Tabuľka9[[#This Row],[Predpokladaný odber počas 6 mesiacov]]</f>
        <v>#REF!</v>
      </c>
      <c r="L7432" s="1">
        <v>42317665</v>
      </c>
      <c r="M7432" t="e">
        <f>_xlfn.XLOOKUP(Tabuľka9[[#This Row],[IČO]],#REF!,#REF!)</f>
        <v>#REF!</v>
      </c>
      <c r="N7432" t="e">
        <f>_xlfn.XLOOKUP(Tabuľka9[[#This Row],[IČO]],#REF!,#REF!)</f>
        <v>#REF!</v>
      </c>
    </row>
    <row r="7433" spans="1:14" hidden="1" x14ac:dyDescent="0.35">
      <c r="A7433" t="s">
        <v>125</v>
      </c>
      <c r="B7433" t="s">
        <v>141</v>
      </c>
      <c r="C7433" t="s">
        <v>13</v>
      </c>
      <c r="E7433" s="10">
        <f>IF(COUNTIF(cis_DPH!$B$2:$B$84,B7433)&gt;0,D7433*1.1,IF(COUNTIF(cis_DPH!$B$85:$B$171,B7433)&gt;0,D7433*1.2,"chyba"))</f>
        <v>0</v>
      </c>
      <c r="G7433" s="16" t="e">
        <f>_xlfn.XLOOKUP(Tabuľka9[[#This Row],[položka]],#REF!,#REF!)</f>
        <v>#REF!</v>
      </c>
      <c r="I7433" s="15">
        <f>Tabuľka9[[#This Row],[Aktuálna cena v RZ s DPH]]*Tabuľka9[[#This Row],[Priemerný odber za mesiac]]</f>
        <v>0</v>
      </c>
      <c r="K7433" s="17" t="e">
        <f>Tabuľka9[[#This Row],[Cena za MJ s DPH]]*Tabuľka9[[#This Row],[Predpokladaný odber počas 6 mesiacov]]</f>
        <v>#REF!</v>
      </c>
      <c r="L7433" s="1">
        <v>42317665</v>
      </c>
      <c r="M7433" t="e">
        <f>_xlfn.XLOOKUP(Tabuľka9[[#This Row],[IČO]],#REF!,#REF!)</f>
        <v>#REF!</v>
      </c>
      <c r="N7433" t="e">
        <f>_xlfn.XLOOKUP(Tabuľka9[[#This Row],[IČO]],#REF!,#REF!)</f>
        <v>#REF!</v>
      </c>
    </row>
    <row r="7434" spans="1:14" hidden="1" x14ac:dyDescent="0.35">
      <c r="A7434" t="s">
        <v>125</v>
      </c>
      <c r="B7434" t="s">
        <v>142</v>
      </c>
      <c r="C7434" t="s">
        <v>13</v>
      </c>
      <c r="E7434" s="10">
        <f>IF(COUNTIF(cis_DPH!$B$2:$B$84,B7434)&gt;0,D7434*1.1,IF(COUNTIF(cis_DPH!$B$85:$B$171,B7434)&gt;0,D7434*1.2,"chyba"))</f>
        <v>0</v>
      </c>
      <c r="G7434" s="16" t="e">
        <f>_xlfn.XLOOKUP(Tabuľka9[[#This Row],[položka]],#REF!,#REF!)</f>
        <v>#REF!</v>
      </c>
      <c r="I7434" s="15">
        <f>Tabuľka9[[#This Row],[Aktuálna cena v RZ s DPH]]*Tabuľka9[[#This Row],[Priemerný odber za mesiac]]</f>
        <v>0</v>
      </c>
      <c r="K7434" s="17" t="e">
        <f>Tabuľka9[[#This Row],[Cena za MJ s DPH]]*Tabuľka9[[#This Row],[Predpokladaný odber počas 6 mesiacov]]</f>
        <v>#REF!</v>
      </c>
      <c r="L7434" s="1">
        <v>42317665</v>
      </c>
      <c r="M7434" t="e">
        <f>_xlfn.XLOOKUP(Tabuľka9[[#This Row],[IČO]],#REF!,#REF!)</f>
        <v>#REF!</v>
      </c>
      <c r="N7434" t="e">
        <f>_xlfn.XLOOKUP(Tabuľka9[[#This Row],[IČO]],#REF!,#REF!)</f>
        <v>#REF!</v>
      </c>
    </row>
    <row r="7435" spans="1:14" hidden="1" x14ac:dyDescent="0.35">
      <c r="A7435" t="s">
        <v>125</v>
      </c>
      <c r="B7435" t="s">
        <v>143</v>
      </c>
      <c r="C7435" t="s">
        <v>13</v>
      </c>
      <c r="E7435" s="10">
        <f>IF(COUNTIF(cis_DPH!$B$2:$B$84,B7435)&gt;0,D7435*1.1,IF(COUNTIF(cis_DPH!$B$85:$B$171,B7435)&gt;0,D7435*1.2,"chyba"))</f>
        <v>0</v>
      </c>
      <c r="G7435" s="16" t="e">
        <f>_xlfn.XLOOKUP(Tabuľka9[[#This Row],[položka]],#REF!,#REF!)</f>
        <v>#REF!</v>
      </c>
      <c r="I7435" s="15">
        <f>Tabuľka9[[#This Row],[Aktuálna cena v RZ s DPH]]*Tabuľka9[[#This Row],[Priemerný odber za mesiac]]</f>
        <v>0</v>
      </c>
      <c r="K7435" s="17" t="e">
        <f>Tabuľka9[[#This Row],[Cena za MJ s DPH]]*Tabuľka9[[#This Row],[Predpokladaný odber počas 6 mesiacov]]</f>
        <v>#REF!</v>
      </c>
      <c r="L7435" s="1">
        <v>42317665</v>
      </c>
      <c r="M7435" t="e">
        <f>_xlfn.XLOOKUP(Tabuľka9[[#This Row],[IČO]],#REF!,#REF!)</f>
        <v>#REF!</v>
      </c>
      <c r="N7435" t="e">
        <f>_xlfn.XLOOKUP(Tabuľka9[[#This Row],[IČO]],#REF!,#REF!)</f>
        <v>#REF!</v>
      </c>
    </row>
    <row r="7436" spans="1:14" hidden="1" x14ac:dyDescent="0.35">
      <c r="A7436" t="s">
        <v>125</v>
      </c>
      <c r="B7436" t="s">
        <v>144</v>
      </c>
      <c r="C7436" t="s">
        <v>13</v>
      </c>
      <c r="E7436" s="10">
        <f>IF(COUNTIF(cis_DPH!$B$2:$B$84,B7436)&gt;0,D7436*1.1,IF(COUNTIF(cis_DPH!$B$85:$B$171,B7436)&gt;0,D7436*1.2,"chyba"))</f>
        <v>0</v>
      </c>
      <c r="G7436" s="16" t="e">
        <f>_xlfn.XLOOKUP(Tabuľka9[[#This Row],[položka]],#REF!,#REF!)</f>
        <v>#REF!</v>
      </c>
      <c r="I7436" s="15">
        <f>Tabuľka9[[#This Row],[Aktuálna cena v RZ s DPH]]*Tabuľka9[[#This Row],[Priemerný odber za mesiac]]</f>
        <v>0</v>
      </c>
      <c r="K7436" s="17" t="e">
        <f>Tabuľka9[[#This Row],[Cena za MJ s DPH]]*Tabuľka9[[#This Row],[Predpokladaný odber počas 6 mesiacov]]</f>
        <v>#REF!</v>
      </c>
      <c r="L7436" s="1">
        <v>42317665</v>
      </c>
      <c r="M7436" t="e">
        <f>_xlfn.XLOOKUP(Tabuľka9[[#This Row],[IČO]],#REF!,#REF!)</f>
        <v>#REF!</v>
      </c>
      <c r="N7436" t="e">
        <f>_xlfn.XLOOKUP(Tabuľka9[[#This Row],[IČO]],#REF!,#REF!)</f>
        <v>#REF!</v>
      </c>
    </row>
    <row r="7437" spans="1:14" hidden="1" x14ac:dyDescent="0.35">
      <c r="A7437" t="s">
        <v>125</v>
      </c>
      <c r="B7437" t="s">
        <v>145</v>
      </c>
      <c r="C7437" t="s">
        <v>13</v>
      </c>
      <c r="E7437" s="10">
        <f>IF(COUNTIF(cis_DPH!$B$2:$B$84,B7437)&gt;0,D7437*1.1,IF(COUNTIF(cis_DPH!$B$85:$B$171,B7437)&gt;0,D7437*1.2,"chyba"))</f>
        <v>0</v>
      </c>
      <c r="G7437" s="16" t="e">
        <f>_xlfn.XLOOKUP(Tabuľka9[[#This Row],[položka]],#REF!,#REF!)</f>
        <v>#REF!</v>
      </c>
      <c r="I7437" s="15">
        <f>Tabuľka9[[#This Row],[Aktuálna cena v RZ s DPH]]*Tabuľka9[[#This Row],[Priemerný odber za mesiac]]</f>
        <v>0</v>
      </c>
      <c r="K7437" s="17" t="e">
        <f>Tabuľka9[[#This Row],[Cena za MJ s DPH]]*Tabuľka9[[#This Row],[Predpokladaný odber počas 6 mesiacov]]</f>
        <v>#REF!</v>
      </c>
      <c r="L7437" s="1">
        <v>42317665</v>
      </c>
      <c r="M7437" t="e">
        <f>_xlfn.XLOOKUP(Tabuľka9[[#This Row],[IČO]],#REF!,#REF!)</f>
        <v>#REF!</v>
      </c>
      <c r="N7437" t="e">
        <f>_xlfn.XLOOKUP(Tabuľka9[[#This Row],[IČO]],#REF!,#REF!)</f>
        <v>#REF!</v>
      </c>
    </row>
    <row r="7438" spans="1:14" hidden="1" x14ac:dyDescent="0.35">
      <c r="A7438" t="s">
        <v>125</v>
      </c>
      <c r="B7438" t="s">
        <v>146</v>
      </c>
      <c r="C7438" t="s">
        <v>13</v>
      </c>
      <c r="E7438" s="10">
        <f>IF(COUNTIF(cis_DPH!$B$2:$B$84,B7438)&gt;0,D7438*1.1,IF(COUNTIF(cis_DPH!$B$85:$B$171,B7438)&gt;0,D7438*1.2,"chyba"))</f>
        <v>0</v>
      </c>
      <c r="G7438" s="16" t="e">
        <f>_xlfn.XLOOKUP(Tabuľka9[[#This Row],[položka]],#REF!,#REF!)</f>
        <v>#REF!</v>
      </c>
      <c r="I7438" s="15">
        <f>Tabuľka9[[#This Row],[Aktuálna cena v RZ s DPH]]*Tabuľka9[[#This Row],[Priemerný odber za mesiac]]</f>
        <v>0</v>
      </c>
      <c r="K7438" s="17" t="e">
        <f>Tabuľka9[[#This Row],[Cena za MJ s DPH]]*Tabuľka9[[#This Row],[Predpokladaný odber počas 6 mesiacov]]</f>
        <v>#REF!</v>
      </c>
      <c r="L7438" s="1">
        <v>42317665</v>
      </c>
      <c r="M7438" t="e">
        <f>_xlfn.XLOOKUP(Tabuľka9[[#This Row],[IČO]],#REF!,#REF!)</f>
        <v>#REF!</v>
      </c>
      <c r="N7438" t="e">
        <f>_xlfn.XLOOKUP(Tabuľka9[[#This Row],[IČO]],#REF!,#REF!)</f>
        <v>#REF!</v>
      </c>
    </row>
    <row r="7439" spans="1:14" hidden="1" x14ac:dyDescent="0.35">
      <c r="A7439" t="s">
        <v>125</v>
      </c>
      <c r="B7439" t="s">
        <v>147</v>
      </c>
      <c r="C7439" t="s">
        <v>13</v>
      </c>
      <c r="D7439" s="9">
        <v>4.45</v>
      </c>
      <c r="E7439" s="10">
        <f>IF(COUNTIF(cis_DPH!$B$2:$B$84,B7439)&gt;0,D7439*1.1,IF(COUNTIF(cis_DPH!$B$85:$B$171,B7439)&gt;0,D7439*1.2,"chyba"))</f>
        <v>5.34</v>
      </c>
      <c r="G7439" s="16" t="e">
        <f>_xlfn.XLOOKUP(Tabuľka9[[#This Row],[položka]],#REF!,#REF!)</f>
        <v>#REF!</v>
      </c>
      <c r="H7439">
        <v>5</v>
      </c>
      <c r="I7439" s="15">
        <f>Tabuľka9[[#This Row],[Aktuálna cena v RZ s DPH]]*Tabuľka9[[#This Row],[Priemerný odber za mesiac]]</f>
        <v>26.7</v>
      </c>
      <c r="J7439">
        <v>20</v>
      </c>
      <c r="K7439" s="17" t="e">
        <f>Tabuľka9[[#This Row],[Cena za MJ s DPH]]*Tabuľka9[[#This Row],[Predpokladaný odber počas 6 mesiacov]]</f>
        <v>#REF!</v>
      </c>
      <c r="L7439" s="1">
        <v>42317665</v>
      </c>
      <c r="M7439" t="e">
        <f>_xlfn.XLOOKUP(Tabuľka9[[#This Row],[IČO]],#REF!,#REF!)</f>
        <v>#REF!</v>
      </c>
      <c r="N7439" t="e">
        <f>_xlfn.XLOOKUP(Tabuľka9[[#This Row],[IČO]],#REF!,#REF!)</f>
        <v>#REF!</v>
      </c>
    </row>
    <row r="7440" spans="1:14" hidden="1" x14ac:dyDescent="0.35">
      <c r="A7440" t="s">
        <v>125</v>
      </c>
      <c r="B7440" t="s">
        <v>148</v>
      </c>
      <c r="C7440" t="s">
        <v>13</v>
      </c>
      <c r="E7440" s="10">
        <f>IF(COUNTIF(cis_DPH!$B$2:$B$84,B7440)&gt;0,D7440*1.1,IF(COUNTIF(cis_DPH!$B$85:$B$171,B7440)&gt;0,D7440*1.2,"chyba"))</f>
        <v>0</v>
      </c>
      <c r="G7440" s="16" t="e">
        <f>_xlfn.XLOOKUP(Tabuľka9[[#This Row],[položka]],#REF!,#REF!)</f>
        <v>#REF!</v>
      </c>
      <c r="I7440" s="15">
        <f>Tabuľka9[[#This Row],[Aktuálna cena v RZ s DPH]]*Tabuľka9[[#This Row],[Priemerný odber za mesiac]]</f>
        <v>0</v>
      </c>
      <c r="K7440" s="17" t="e">
        <f>Tabuľka9[[#This Row],[Cena za MJ s DPH]]*Tabuľka9[[#This Row],[Predpokladaný odber počas 6 mesiacov]]</f>
        <v>#REF!</v>
      </c>
      <c r="L7440" s="1">
        <v>42317665</v>
      </c>
      <c r="M7440" t="e">
        <f>_xlfn.XLOOKUP(Tabuľka9[[#This Row],[IČO]],#REF!,#REF!)</f>
        <v>#REF!</v>
      </c>
      <c r="N7440" t="e">
        <f>_xlfn.XLOOKUP(Tabuľka9[[#This Row],[IČO]],#REF!,#REF!)</f>
        <v>#REF!</v>
      </c>
    </row>
    <row r="7441" spans="1:14" hidden="1" x14ac:dyDescent="0.35">
      <c r="A7441" t="s">
        <v>125</v>
      </c>
      <c r="B7441" t="s">
        <v>149</v>
      </c>
      <c r="C7441" t="s">
        <v>13</v>
      </c>
      <c r="D7441" s="9">
        <v>7.08</v>
      </c>
      <c r="E7441" s="10">
        <f>IF(COUNTIF(cis_DPH!$B$2:$B$84,B7441)&gt;0,D7441*1.1,IF(COUNTIF(cis_DPH!$B$85:$B$171,B7441)&gt;0,D7441*1.2,"chyba"))</f>
        <v>8.4960000000000004</v>
      </c>
      <c r="G7441" s="16" t="e">
        <f>_xlfn.XLOOKUP(Tabuľka9[[#This Row],[položka]],#REF!,#REF!)</f>
        <v>#REF!</v>
      </c>
      <c r="H7441">
        <v>7</v>
      </c>
      <c r="I7441" s="15">
        <f>Tabuľka9[[#This Row],[Aktuálna cena v RZ s DPH]]*Tabuľka9[[#This Row],[Priemerný odber za mesiac]]</f>
        <v>59.472000000000001</v>
      </c>
      <c r="J7441">
        <v>28</v>
      </c>
      <c r="K7441" s="17" t="e">
        <f>Tabuľka9[[#This Row],[Cena za MJ s DPH]]*Tabuľka9[[#This Row],[Predpokladaný odber počas 6 mesiacov]]</f>
        <v>#REF!</v>
      </c>
      <c r="L7441" s="1">
        <v>42317665</v>
      </c>
      <c r="M7441" t="e">
        <f>_xlfn.XLOOKUP(Tabuľka9[[#This Row],[IČO]],#REF!,#REF!)</f>
        <v>#REF!</v>
      </c>
      <c r="N7441" t="e">
        <f>_xlfn.XLOOKUP(Tabuľka9[[#This Row],[IČO]],#REF!,#REF!)</f>
        <v>#REF!</v>
      </c>
    </row>
    <row r="7442" spans="1:14" hidden="1" x14ac:dyDescent="0.35">
      <c r="A7442" t="s">
        <v>125</v>
      </c>
      <c r="B7442" t="s">
        <v>150</v>
      </c>
      <c r="C7442" t="s">
        <v>13</v>
      </c>
      <c r="E7442" s="10">
        <f>IF(COUNTIF(cis_DPH!$B$2:$B$84,B7442)&gt;0,D7442*1.1,IF(COUNTIF(cis_DPH!$B$85:$B$171,B7442)&gt;0,D7442*1.2,"chyba"))</f>
        <v>0</v>
      </c>
      <c r="G7442" s="16" t="e">
        <f>_xlfn.XLOOKUP(Tabuľka9[[#This Row],[položka]],#REF!,#REF!)</f>
        <v>#REF!</v>
      </c>
      <c r="I7442" s="15">
        <f>Tabuľka9[[#This Row],[Aktuálna cena v RZ s DPH]]*Tabuľka9[[#This Row],[Priemerný odber za mesiac]]</f>
        <v>0</v>
      </c>
      <c r="K7442" s="17" t="e">
        <f>Tabuľka9[[#This Row],[Cena za MJ s DPH]]*Tabuľka9[[#This Row],[Predpokladaný odber počas 6 mesiacov]]</f>
        <v>#REF!</v>
      </c>
      <c r="L7442" s="1">
        <v>42317665</v>
      </c>
      <c r="M7442" t="e">
        <f>_xlfn.XLOOKUP(Tabuľka9[[#This Row],[IČO]],#REF!,#REF!)</f>
        <v>#REF!</v>
      </c>
      <c r="N7442" t="e">
        <f>_xlfn.XLOOKUP(Tabuľka9[[#This Row],[IČO]],#REF!,#REF!)</f>
        <v>#REF!</v>
      </c>
    </row>
    <row r="7443" spans="1:14" hidden="1" x14ac:dyDescent="0.35">
      <c r="A7443" t="s">
        <v>125</v>
      </c>
      <c r="B7443" t="s">
        <v>151</v>
      </c>
      <c r="C7443" t="s">
        <v>13</v>
      </c>
      <c r="E7443" s="10">
        <f>IF(COUNTIF(cis_DPH!$B$2:$B$84,B7443)&gt;0,D7443*1.1,IF(COUNTIF(cis_DPH!$B$85:$B$171,B7443)&gt;0,D7443*1.2,"chyba"))</f>
        <v>0</v>
      </c>
      <c r="G7443" s="16" t="e">
        <f>_xlfn.XLOOKUP(Tabuľka9[[#This Row],[položka]],#REF!,#REF!)</f>
        <v>#REF!</v>
      </c>
      <c r="I7443" s="15">
        <f>Tabuľka9[[#This Row],[Aktuálna cena v RZ s DPH]]*Tabuľka9[[#This Row],[Priemerný odber za mesiac]]</f>
        <v>0</v>
      </c>
      <c r="K7443" s="17" t="e">
        <f>Tabuľka9[[#This Row],[Cena za MJ s DPH]]*Tabuľka9[[#This Row],[Predpokladaný odber počas 6 mesiacov]]</f>
        <v>#REF!</v>
      </c>
      <c r="L7443" s="1">
        <v>42317665</v>
      </c>
      <c r="M7443" t="e">
        <f>_xlfn.XLOOKUP(Tabuľka9[[#This Row],[IČO]],#REF!,#REF!)</f>
        <v>#REF!</v>
      </c>
      <c r="N7443" t="e">
        <f>_xlfn.XLOOKUP(Tabuľka9[[#This Row],[IČO]],#REF!,#REF!)</f>
        <v>#REF!</v>
      </c>
    </row>
    <row r="7444" spans="1:14" hidden="1" x14ac:dyDescent="0.35">
      <c r="A7444" t="s">
        <v>125</v>
      </c>
      <c r="B7444" t="s">
        <v>152</v>
      </c>
      <c r="C7444" t="s">
        <v>13</v>
      </c>
      <c r="D7444" s="9">
        <v>8.25</v>
      </c>
      <c r="E7444" s="10">
        <f>IF(COUNTIF(cis_DPH!$B$2:$B$84,B7444)&gt;0,D7444*1.1,IF(COUNTIF(cis_DPH!$B$85:$B$171,B7444)&gt;0,D7444*1.2,"chyba"))</f>
        <v>9.9</v>
      </c>
      <c r="G7444" s="16" t="e">
        <f>_xlfn.XLOOKUP(Tabuľka9[[#This Row],[položka]],#REF!,#REF!)</f>
        <v>#REF!</v>
      </c>
      <c r="H7444">
        <v>3</v>
      </c>
      <c r="I7444" s="15">
        <f>Tabuľka9[[#This Row],[Aktuálna cena v RZ s DPH]]*Tabuľka9[[#This Row],[Priemerný odber za mesiac]]</f>
        <v>29.700000000000003</v>
      </c>
      <c r="J7444">
        <v>12</v>
      </c>
      <c r="K7444" s="17" t="e">
        <f>Tabuľka9[[#This Row],[Cena za MJ s DPH]]*Tabuľka9[[#This Row],[Predpokladaný odber počas 6 mesiacov]]</f>
        <v>#REF!</v>
      </c>
      <c r="L7444" s="1">
        <v>42317665</v>
      </c>
      <c r="M7444" t="e">
        <f>_xlfn.XLOOKUP(Tabuľka9[[#This Row],[IČO]],#REF!,#REF!)</f>
        <v>#REF!</v>
      </c>
      <c r="N7444" t="e">
        <f>_xlfn.XLOOKUP(Tabuľka9[[#This Row],[IČO]],#REF!,#REF!)</f>
        <v>#REF!</v>
      </c>
    </row>
    <row r="7445" spans="1:14" hidden="1" x14ac:dyDescent="0.35">
      <c r="A7445" t="s">
        <v>125</v>
      </c>
      <c r="B7445" t="s">
        <v>153</v>
      </c>
      <c r="C7445" t="s">
        <v>13</v>
      </c>
      <c r="E7445" s="10">
        <f>IF(COUNTIF(cis_DPH!$B$2:$B$84,B7445)&gt;0,D7445*1.1,IF(COUNTIF(cis_DPH!$B$85:$B$171,B7445)&gt;0,D7445*1.2,"chyba"))</f>
        <v>0</v>
      </c>
      <c r="G7445" s="16" t="e">
        <f>_xlfn.XLOOKUP(Tabuľka9[[#This Row],[položka]],#REF!,#REF!)</f>
        <v>#REF!</v>
      </c>
      <c r="I7445" s="15">
        <f>Tabuľka9[[#This Row],[Aktuálna cena v RZ s DPH]]*Tabuľka9[[#This Row],[Priemerný odber za mesiac]]</f>
        <v>0</v>
      </c>
      <c r="K7445" s="17" t="e">
        <f>Tabuľka9[[#This Row],[Cena za MJ s DPH]]*Tabuľka9[[#This Row],[Predpokladaný odber počas 6 mesiacov]]</f>
        <v>#REF!</v>
      </c>
      <c r="L7445" s="1">
        <v>42317665</v>
      </c>
      <c r="M7445" t="e">
        <f>_xlfn.XLOOKUP(Tabuľka9[[#This Row],[IČO]],#REF!,#REF!)</f>
        <v>#REF!</v>
      </c>
      <c r="N7445" t="e">
        <f>_xlfn.XLOOKUP(Tabuľka9[[#This Row],[IČO]],#REF!,#REF!)</f>
        <v>#REF!</v>
      </c>
    </row>
    <row r="7446" spans="1:14" hidden="1" x14ac:dyDescent="0.35">
      <c r="A7446" t="s">
        <v>125</v>
      </c>
      <c r="B7446" t="s">
        <v>154</v>
      </c>
      <c r="C7446" t="s">
        <v>13</v>
      </c>
      <c r="D7446" s="9">
        <v>8.75</v>
      </c>
      <c r="E7446" s="10">
        <f>IF(COUNTIF(cis_DPH!$B$2:$B$84,B7446)&gt;0,D7446*1.1,IF(COUNTIF(cis_DPH!$B$85:$B$171,B7446)&gt;0,D7446*1.2,"chyba"))</f>
        <v>10.5</v>
      </c>
      <c r="G7446" s="16" t="e">
        <f>_xlfn.XLOOKUP(Tabuľka9[[#This Row],[položka]],#REF!,#REF!)</f>
        <v>#REF!</v>
      </c>
      <c r="H7446">
        <v>3</v>
      </c>
      <c r="I7446" s="15">
        <f>Tabuľka9[[#This Row],[Aktuálna cena v RZ s DPH]]*Tabuľka9[[#This Row],[Priemerný odber za mesiac]]</f>
        <v>31.5</v>
      </c>
      <c r="J7446">
        <v>12</v>
      </c>
      <c r="K7446" s="17" t="e">
        <f>Tabuľka9[[#This Row],[Cena za MJ s DPH]]*Tabuľka9[[#This Row],[Predpokladaný odber počas 6 mesiacov]]</f>
        <v>#REF!</v>
      </c>
      <c r="L7446" s="1">
        <v>42317665</v>
      </c>
      <c r="M7446" t="e">
        <f>_xlfn.XLOOKUP(Tabuľka9[[#This Row],[IČO]],#REF!,#REF!)</f>
        <v>#REF!</v>
      </c>
      <c r="N7446" t="e">
        <f>_xlfn.XLOOKUP(Tabuľka9[[#This Row],[IČO]],#REF!,#REF!)</f>
        <v>#REF!</v>
      </c>
    </row>
    <row r="7447" spans="1:14" hidden="1" x14ac:dyDescent="0.35">
      <c r="A7447" t="s">
        <v>125</v>
      </c>
      <c r="B7447" t="s">
        <v>155</v>
      </c>
      <c r="C7447" t="s">
        <v>13</v>
      </c>
      <c r="D7447" s="9">
        <v>5.36</v>
      </c>
      <c r="E7447" s="10">
        <f>IF(COUNTIF(cis_DPH!$B$2:$B$84,B7447)&gt;0,D7447*1.1,IF(COUNTIF(cis_DPH!$B$85:$B$171,B7447)&gt;0,D7447*1.2,"chyba"))</f>
        <v>6.4320000000000004</v>
      </c>
      <c r="G7447" s="16" t="e">
        <f>_xlfn.XLOOKUP(Tabuľka9[[#This Row],[položka]],#REF!,#REF!)</f>
        <v>#REF!</v>
      </c>
      <c r="H7447">
        <v>2</v>
      </c>
      <c r="I7447" s="15">
        <f>Tabuľka9[[#This Row],[Aktuálna cena v RZ s DPH]]*Tabuľka9[[#This Row],[Priemerný odber za mesiac]]</f>
        <v>12.864000000000001</v>
      </c>
      <c r="J7447">
        <v>8</v>
      </c>
      <c r="K7447" s="17" t="e">
        <f>Tabuľka9[[#This Row],[Cena za MJ s DPH]]*Tabuľka9[[#This Row],[Predpokladaný odber počas 6 mesiacov]]</f>
        <v>#REF!</v>
      </c>
      <c r="L7447" s="1">
        <v>42317665</v>
      </c>
      <c r="M7447" t="e">
        <f>_xlfn.XLOOKUP(Tabuľka9[[#This Row],[IČO]],#REF!,#REF!)</f>
        <v>#REF!</v>
      </c>
      <c r="N7447" t="e">
        <f>_xlfn.XLOOKUP(Tabuľka9[[#This Row],[IČO]],#REF!,#REF!)</f>
        <v>#REF!</v>
      </c>
    </row>
    <row r="7448" spans="1:14" hidden="1" x14ac:dyDescent="0.35">
      <c r="A7448" t="s">
        <v>125</v>
      </c>
      <c r="B7448" t="s">
        <v>156</v>
      </c>
      <c r="C7448" t="s">
        <v>13</v>
      </c>
      <c r="E7448" s="10">
        <f>IF(COUNTIF(cis_DPH!$B$2:$B$84,B7448)&gt;0,D7448*1.1,IF(COUNTIF(cis_DPH!$B$85:$B$171,B7448)&gt;0,D7448*1.2,"chyba"))</f>
        <v>0</v>
      </c>
      <c r="G7448" s="16" t="e">
        <f>_xlfn.XLOOKUP(Tabuľka9[[#This Row],[položka]],#REF!,#REF!)</f>
        <v>#REF!</v>
      </c>
      <c r="I7448" s="15">
        <f>Tabuľka9[[#This Row],[Aktuálna cena v RZ s DPH]]*Tabuľka9[[#This Row],[Priemerný odber za mesiac]]</f>
        <v>0</v>
      </c>
      <c r="K7448" s="17" t="e">
        <f>Tabuľka9[[#This Row],[Cena za MJ s DPH]]*Tabuľka9[[#This Row],[Predpokladaný odber počas 6 mesiacov]]</f>
        <v>#REF!</v>
      </c>
      <c r="L7448" s="1">
        <v>42317665</v>
      </c>
      <c r="M7448" t="e">
        <f>_xlfn.XLOOKUP(Tabuľka9[[#This Row],[IČO]],#REF!,#REF!)</f>
        <v>#REF!</v>
      </c>
      <c r="N7448" t="e">
        <f>_xlfn.XLOOKUP(Tabuľka9[[#This Row],[IČO]],#REF!,#REF!)</f>
        <v>#REF!</v>
      </c>
    </row>
    <row r="7449" spans="1:14" hidden="1" x14ac:dyDescent="0.35">
      <c r="A7449" t="s">
        <v>125</v>
      </c>
      <c r="B7449" t="s">
        <v>157</v>
      </c>
      <c r="C7449" t="s">
        <v>13</v>
      </c>
      <c r="D7449" s="9">
        <v>8.5500000000000007</v>
      </c>
      <c r="E7449" s="10">
        <f>IF(COUNTIF(cis_DPH!$B$2:$B$84,B7449)&gt;0,D7449*1.1,IF(COUNTIF(cis_DPH!$B$85:$B$171,B7449)&gt;0,D7449*1.2,"chyba"))</f>
        <v>10.26</v>
      </c>
      <c r="G7449" s="16" t="e">
        <f>_xlfn.XLOOKUP(Tabuľka9[[#This Row],[položka]],#REF!,#REF!)</f>
        <v>#REF!</v>
      </c>
      <c r="I7449" s="15">
        <f>Tabuľka9[[#This Row],[Aktuálna cena v RZ s DPH]]*Tabuľka9[[#This Row],[Priemerný odber za mesiac]]</f>
        <v>0</v>
      </c>
      <c r="J7449">
        <v>2</v>
      </c>
      <c r="K7449" s="17" t="e">
        <f>Tabuľka9[[#This Row],[Cena za MJ s DPH]]*Tabuľka9[[#This Row],[Predpokladaný odber počas 6 mesiacov]]</f>
        <v>#REF!</v>
      </c>
      <c r="L7449" s="1">
        <v>42317665</v>
      </c>
      <c r="M7449" t="e">
        <f>_xlfn.XLOOKUP(Tabuľka9[[#This Row],[IČO]],#REF!,#REF!)</f>
        <v>#REF!</v>
      </c>
      <c r="N7449" t="e">
        <f>_xlfn.XLOOKUP(Tabuľka9[[#This Row],[IČO]],#REF!,#REF!)</f>
        <v>#REF!</v>
      </c>
    </row>
    <row r="7450" spans="1:14" hidden="1" x14ac:dyDescent="0.35">
      <c r="A7450" t="s">
        <v>125</v>
      </c>
      <c r="B7450" t="s">
        <v>158</v>
      </c>
      <c r="C7450" t="s">
        <v>13</v>
      </c>
      <c r="E7450" s="10">
        <f>IF(COUNTIF(cis_DPH!$B$2:$B$84,B7450)&gt;0,D7450*1.1,IF(COUNTIF(cis_DPH!$B$85:$B$171,B7450)&gt;0,D7450*1.2,"chyba"))</f>
        <v>0</v>
      </c>
      <c r="G7450" s="16" t="e">
        <f>_xlfn.XLOOKUP(Tabuľka9[[#This Row],[položka]],#REF!,#REF!)</f>
        <v>#REF!</v>
      </c>
      <c r="I7450" s="15">
        <f>Tabuľka9[[#This Row],[Aktuálna cena v RZ s DPH]]*Tabuľka9[[#This Row],[Priemerný odber za mesiac]]</f>
        <v>0</v>
      </c>
      <c r="K7450" s="17" t="e">
        <f>Tabuľka9[[#This Row],[Cena za MJ s DPH]]*Tabuľka9[[#This Row],[Predpokladaný odber počas 6 mesiacov]]</f>
        <v>#REF!</v>
      </c>
      <c r="L7450" s="1">
        <v>42317665</v>
      </c>
      <c r="M7450" t="e">
        <f>_xlfn.XLOOKUP(Tabuľka9[[#This Row],[IČO]],#REF!,#REF!)</f>
        <v>#REF!</v>
      </c>
      <c r="N7450" t="e">
        <f>_xlfn.XLOOKUP(Tabuľka9[[#This Row],[IČO]],#REF!,#REF!)</f>
        <v>#REF!</v>
      </c>
    </row>
    <row r="7451" spans="1:14" hidden="1" x14ac:dyDescent="0.35">
      <c r="A7451" t="s">
        <v>125</v>
      </c>
      <c r="B7451" t="s">
        <v>159</v>
      </c>
      <c r="C7451" t="s">
        <v>13</v>
      </c>
      <c r="E7451" s="10">
        <f>IF(COUNTIF(cis_DPH!$B$2:$B$84,B7451)&gt;0,D7451*1.1,IF(COUNTIF(cis_DPH!$B$85:$B$171,B7451)&gt;0,D7451*1.2,"chyba"))</f>
        <v>0</v>
      </c>
      <c r="G7451" s="16" t="e">
        <f>_xlfn.XLOOKUP(Tabuľka9[[#This Row],[položka]],#REF!,#REF!)</f>
        <v>#REF!</v>
      </c>
      <c r="I7451" s="15">
        <f>Tabuľka9[[#This Row],[Aktuálna cena v RZ s DPH]]*Tabuľka9[[#This Row],[Priemerný odber za mesiac]]</f>
        <v>0</v>
      </c>
      <c r="K7451" s="17" t="e">
        <f>Tabuľka9[[#This Row],[Cena za MJ s DPH]]*Tabuľka9[[#This Row],[Predpokladaný odber počas 6 mesiacov]]</f>
        <v>#REF!</v>
      </c>
      <c r="L7451" s="1">
        <v>42317665</v>
      </c>
      <c r="M7451" t="e">
        <f>_xlfn.XLOOKUP(Tabuľka9[[#This Row],[IČO]],#REF!,#REF!)</f>
        <v>#REF!</v>
      </c>
      <c r="N7451" t="e">
        <f>_xlfn.XLOOKUP(Tabuľka9[[#This Row],[IČO]],#REF!,#REF!)</f>
        <v>#REF!</v>
      </c>
    </row>
    <row r="7452" spans="1:14" hidden="1" x14ac:dyDescent="0.35">
      <c r="A7452" t="s">
        <v>125</v>
      </c>
      <c r="B7452" t="s">
        <v>160</v>
      </c>
      <c r="C7452" t="s">
        <v>13</v>
      </c>
      <c r="E7452" s="10">
        <f>IF(COUNTIF(cis_DPH!$B$2:$B$84,B7452)&gt;0,D7452*1.1,IF(COUNTIF(cis_DPH!$B$85:$B$171,B7452)&gt;0,D7452*1.2,"chyba"))</f>
        <v>0</v>
      </c>
      <c r="G7452" s="16" t="e">
        <f>_xlfn.XLOOKUP(Tabuľka9[[#This Row],[položka]],#REF!,#REF!)</f>
        <v>#REF!</v>
      </c>
      <c r="I7452" s="15">
        <f>Tabuľka9[[#This Row],[Aktuálna cena v RZ s DPH]]*Tabuľka9[[#This Row],[Priemerný odber za mesiac]]</f>
        <v>0</v>
      </c>
      <c r="K7452" s="17" t="e">
        <f>Tabuľka9[[#This Row],[Cena za MJ s DPH]]*Tabuľka9[[#This Row],[Predpokladaný odber počas 6 mesiacov]]</f>
        <v>#REF!</v>
      </c>
      <c r="L7452" s="1">
        <v>42317665</v>
      </c>
      <c r="M7452" t="e">
        <f>_xlfn.XLOOKUP(Tabuľka9[[#This Row],[IČO]],#REF!,#REF!)</f>
        <v>#REF!</v>
      </c>
      <c r="N7452" t="e">
        <f>_xlfn.XLOOKUP(Tabuľka9[[#This Row],[IČO]],#REF!,#REF!)</f>
        <v>#REF!</v>
      </c>
    </row>
    <row r="7453" spans="1:14" hidden="1" x14ac:dyDescent="0.35">
      <c r="A7453" t="s">
        <v>125</v>
      </c>
      <c r="B7453" t="s">
        <v>161</v>
      </c>
      <c r="C7453" t="s">
        <v>13</v>
      </c>
      <c r="E7453" s="10">
        <f>IF(COUNTIF(cis_DPH!$B$2:$B$84,B7453)&gt;0,D7453*1.1,IF(COUNTIF(cis_DPH!$B$85:$B$171,B7453)&gt;0,D7453*1.2,"chyba"))</f>
        <v>0</v>
      </c>
      <c r="G7453" s="16" t="e">
        <f>_xlfn.XLOOKUP(Tabuľka9[[#This Row],[položka]],#REF!,#REF!)</f>
        <v>#REF!</v>
      </c>
      <c r="I7453" s="15">
        <f>Tabuľka9[[#This Row],[Aktuálna cena v RZ s DPH]]*Tabuľka9[[#This Row],[Priemerný odber za mesiac]]</f>
        <v>0</v>
      </c>
      <c r="K7453" s="17" t="e">
        <f>Tabuľka9[[#This Row],[Cena za MJ s DPH]]*Tabuľka9[[#This Row],[Predpokladaný odber počas 6 mesiacov]]</f>
        <v>#REF!</v>
      </c>
      <c r="L7453" s="1">
        <v>42317665</v>
      </c>
      <c r="M7453" t="e">
        <f>_xlfn.XLOOKUP(Tabuľka9[[#This Row],[IČO]],#REF!,#REF!)</f>
        <v>#REF!</v>
      </c>
      <c r="N7453" t="e">
        <f>_xlfn.XLOOKUP(Tabuľka9[[#This Row],[IČO]],#REF!,#REF!)</f>
        <v>#REF!</v>
      </c>
    </row>
    <row r="7454" spans="1:14" hidden="1" x14ac:dyDescent="0.35">
      <c r="A7454" t="s">
        <v>125</v>
      </c>
      <c r="B7454" t="s">
        <v>162</v>
      </c>
      <c r="C7454" t="s">
        <v>13</v>
      </c>
      <c r="E7454" s="10">
        <f>IF(COUNTIF(cis_DPH!$B$2:$B$84,B7454)&gt;0,D7454*1.1,IF(COUNTIF(cis_DPH!$B$85:$B$171,B7454)&gt;0,D7454*1.2,"chyba"))</f>
        <v>0</v>
      </c>
      <c r="G7454" s="16" t="e">
        <f>_xlfn.XLOOKUP(Tabuľka9[[#This Row],[položka]],#REF!,#REF!)</f>
        <v>#REF!</v>
      </c>
      <c r="I7454" s="15">
        <f>Tabuľka9[[#This Row],[Aktuálna cena v RZ s DPH]]*Tabuľka9[[#This Row],[Priemerný odber za mesiac]]</f>
        <v>0</v>
      </c>
      <c r="K7454" s="17" t="e">
        <f>Tabuľka9[[#This Row],[Cena za MJ s DPH]]*Tabuľka9[[#This Row],[Predpokladaný odber počas 6 mesiacov]]</f>
        <v>#REF!</v>
      </c>
      <c r="L7454" s="1">
        <v>42317665</v>
      </c>
      <c r="M7454" t="e">
        <f>_xlfn.XLOOKUP(Tabuľka9[[#This Row],[IČO]],#REF!,#REF!)</f>
        <v>#REF!</v>
      </c>
      <c r="N7454" t="e">
        <f>_xlfn.XLOOKUP(Tabuľka9[[#This Row],[IČO]],#REF!,#REF!)</f>
        <v>#REF!</v>
      </c>
    </row>
    <row r="7455" spans="1:14" hidden="1" x14ac:dyDescent="0.35">
      <c r="A7455" t="s">
        <v>125</v>
      </c>
      <c r="B7455" t="s">
        <v>163</v>
      </c>
      <c r="C7455" t="s">
        <v>13</v>
      </c>
      <c r="E7455" s="10">
        <f>IF(COUNTIF(cis_DPH!$B$2:$B$84,B7455)&gt;0,D7455*1.1,IF(COUNTIF(cis_DPH!$B$85:$B$171,B7455)&gt;0,D7455*1.2,"chyba"))</f>
        <v>0</v>
      </c>
      <c r="G7455" s="16" t="e">
        <f>_xlfn.XLOOKUP(Tabuľka9[[#This Row],[položka]],#REF!,#REF!)</f>
        <v>#REF!</v>
      </c>
      <c r="I7455" s="15">
        <f>Tabuľka9[[#This Row],[Aktuálna cena v RZ s DPH]]*Tabuľka9[[#This Row],[Priemerný odber za mesiac]]</f>
        <v>0</v>
      </c>
      <c r="K7455" s="17" t="e">
        <f>Tabuľka9[[#This Row],[Cena za MJ s DPH]]*Tabuľka9[[#This Row],[Predpokladaný odber počas 6 mesiacov]]</f>
        <v>#REF!</v>
      </c>
      <c r="L7455" s="1">
        <v>42317665</v>
      </c>
      <c r="M7455" t="e">
        <f>_xlfn.XLOOKUP(Tabuľka9[[#This Row],[IČO]],#REF!,#REF!)</f>
        <v>#REF!</v>
      </c>
      <c r="N7455" t="e">
        <f>_xlfn.XLOOKUP(Tabuľka9[[#This Row],[IČO]],#REF!,#REF!)</f>
        <v>#REF!</v>
      </c>
    </row>
    <row r="7456" spans="1:14" hidden="1" x14ac:dyDescent="0.35">
      <c r="A7456" t="s">
        <v>125</v>
      </c>
      <c r="B7456" t="s">
        <v>164</v>
      </c>
      <c r="C7456" t="s">
        <v>13</v>
      </c>
      <c r="E7456" s="10">
        <f>IF(COUNTIF(cis_DPH!$B$2:$B$84,B7456)&gt;0,D7456*1.1,IF(COUNTIF(cis_DPH!$B$85:$B$171,B7456)&gt;0,D7456*1.2,"chyba"))</f>
        <v>0</v>
      </c>
      <c r="G7456" s="16" t="e">
        <f>_xlfn.XLOOKUP(Tabuľka9[[#This Row],[položka]],#REF!,#REF!)</f>
        <v>#REF!</v>
      </c>
      <c r="I7456" s="15">
        <f>Tabuľka9[[#This Row],[Aktuálna cena v RZ s DPH]]*Tabuľka9[[#This Row],[Priemerný odber za mesiac]]</f>
        <v>0</v>
      </c>
      <c r="K7456" s="17" t="e">
        <f>Tabuľka9[[#This Row],[Cena za MJ s DPH]]*Tabuľka9[[#This Row],[Predpokladaný odber počas 6 mesiacov]]</f>
        <v>#REF!</v>
      </c>
      <c r="L7456" s="1">
        <v>42317665</v>
      </c>
      <c r="M7456" t="e">
        <f>_xlfn.XLOOKUP(Tabuľka9[[#This Row],[IČO]],#REF!,#REF!)</f>
        <v>#REF!</v>
      </c>
      <c r="N7456" t="e">
        <f>_xlfn.XLOOKUP(Tabuľka9[[#This Row],[IČO]],#REF!,#REF!)</f>
        <v>#REF!</v>
      </c>
    </row>
    <row r="7457" spans="1:14" hidden="1" x14ac:dyDescent="0.35">
      <c r="A7457" t="s">
        <v>125</v>
      </c>
      <c r="B7457" t="s">
        <v>165</v>
      </c>
      <c r="C7457" t="s">
        <v>13</v>
      </c>
      <c r="E7457" s="10">
        <f>IF(COUNTIF(cis_DPH!$B$2:$B$84,B7457)&gt;0,D7457*1.1,IF(COUNTIF(cis_DPH!$B$85:$B$171,B7457)&gt;0,D7457*1.2,"chyba"))</f>
        <v>0</v>
      </c>
      <c r="G7457" s="16" t="e">
        <f>_xlfn.XLOOKUP(Tabuľka9[[#This Row],[položka]],#REF!,#REF!)</f>
        <v>#REF!</v>
      </c>
      <c r="I7457" s="15">
        <f>Tabuľka9[[#This Row],[Aktuálna cena v RZ s DPH]]*Tabuľka9[[#This Row],[Priemerný odber za mesiac]]</f>
        <v>0</v>
      </c>
      <c r="K7457" s="17" t="e">
        <f>Tabuľka9[[#This Row],[Cena za MJ s DPH]]*Tabuľka9[[#This Row],[Predpokladaný odber počas 6 mesiacov]]</f>
        <v>#REF!</v>
      </c>
      <c r="L7457" s="1">
        <v>42317665</v>
      </c>
      <c r="M7457" t="e">
        <f>_xlfn.XLOOKUP(Tabuľka9[[#This Row],[IČO]],#REF!,#REF!)</f>
        <v>#REF!</v>
      </c>
      <c r="N7457" t="e">
        <f>_xlfn.XLOOKUP(Tabuľka9[[#This Row],[IČO]],#REF!,#REF!)</f>
        <v>#REF!</v>
      </c>
    </row>
    <row r="7458" spans="1:14" hidden="1" x14ac:dyDescent="0.35">
      <c r="A7458" t="s">
        <v>125</v>
      </c>
      <c r="B7458" t="s">
        <v>166</v>
      </c>
      <c r="C7458" t="s">
        <v>13</v>
      </c>
      <c r="E7458" s="10">
        <f>IF(COUNTIF(cis_DPH!$B$2:$B$84,B7458)&gt;0,D7458*1.1,IF(COUNTIF(cis_DPH!$B$85:$B$171,B7458)&gt;0,D7458*1.2,"chyba"))</f>
        <v>0</v>
      </c>
      <c r="G7458" s="16" t="e">
        <f>_xlfn.XLOOKUP(Tabuľka9[[#This Row],[položka]],#REF!,#REF!)</f>
        <v>#REF!</v>
      </c>
      <c r="I7458" s="15">
        <f>Tabuľka9[[#This Row],[Aktuálna cena v RZ s DPH]]*Tabuľka9[[#This Row],[Priemerný odber za mesiac]]</f>
        <v>0</v>
      </c>
      <c r="K7458" s="17" t="e">
        <f>Tabuľka9[[#This Row],[Cena za MJ s DPH]]*Tabuľka9[[#This Row],[Predpokladaný odber počas 6 mesiacov]]</f>
        <v>#REF!</v>
      </c>
      <c r="L7458" s="1">
        <v>42317665</v>
      </c>
      <c r="M7458" t="e">
        <f>_xlfn.XLOOKUP(Tabuľka9[[#This Row],[IČO]],#REF!,#REF!)</f>
        <v>#REF!</v>
      </c>
      <c r="N7458" t="e">
        <f>_xlfn.XLOOKUP(Tabuľka9[[#This Row],[IČO]],#REF!,#REF!)</f>
        <v>#REF!</v>
      </c>
    </row>
    <row r="7459" spans="1:14" hidden="1" x14ac:dyDescent="0.35">
      <c r="A7459" t="s">
        <v>125</v>
      </c>
      <c r="B7459" t="s">
        <v>167</v>
      </c>
      <c r="C7459" t="s">
        <v>13</v>
      </c>
      <c r="E7459" s="10">
        <f>IF(COUNTIF(cis_DPH!$B$2:$B$84,B7459)&gt;0,D7459*1.1,IF(COUNTIF(cis_DPH!$B$85:$B$171,B7459)&gt;0,D7459*1.2,"chyba"))</f>
        <v>0</v>
      </c>
      <c r="G7459" s="16" t="e">
        <f>_xlfn.XLOOKUP(Tabuľka9[[#This Row],[položka]],#REF!,#REF!)</f>
        <v>#REF!</v>
      </c>
      <c r="I7459" s="15">
        <f>Tabuľka9[[#This Row],[Aktuálna cena v RZ s DPH]]*Tabuľka9[[#This Row],[Priemerný odber za mesiac]]</f>
        <v>0</v>
      </c>
      <c r="K7459" s="17" t="e">
        <f>Tabuľka9[[#This Row],[Cena za MJ s DPH]]*Tabuľka9[[#This Row],[Predpokladaný odber počas 6 mesiacov]]</f>
        <v>#REF!</v>
      </c>
      <c r="L7459" s="1">
        <v>42317665</v>
      </c>
      <c r="M7459" t="e">
        <f>_xlfn.XLOOKUP(Tabuľka9[[#This Row],[IČO]],#REF!,#REF!)</f>
        <v>#REF!</v>
      </c>
      <c r="N7459" t="e">
        <f>_xlfn.XLOOKUP(Tabuľka9[[#This Row],[IČO]],#REF!,#REF!)</f>
        <v>#REF!</v>
      </c>
    </row>
    <row r="7460" spans="1:14" hidden="1" x14ac:dyDescent="0.35">
      <c r="A7460" t="s">
        <v>125</v>
      </c>
      <c r="B7460" t="s">
        <v>168</v>
      </c>
      <c r="C7460" t="s">
        <v>13</v>
      </c>
      <c r="D7460" s="9">
        <v>5</v>
      </c>
      <c r="E7460" s="10">
        <f>IF(COUNTIF(cis_DPH!$B$2:$B$84,B7460)&gt;0,D7460*1.1,IF(COUNTIF(cis_DPH!$B$85:$B$171,B7460)&gt;0,D7460*1.2,"chyba"))</f>
        <v>6</v>
      </c>
      <c r="G7460" s="16" t="e">
        <f>_xlfn.XLOOKUP(Tabuľka9[[#This Row],[položka]],#REF!,#REF!)</f>
        <v>#REF!</v>
      </c>
      <c r="H7460">
        <v>2</v>
      </c>
      <c r="I7460" s="15">
        <f>Tabuľka9[[#This Row],[Aktuálna cena v RZ s DPH]]*Tabuľka9[[#This Row],[Priemerný odber za mesiac]]</f>
        <v>12</v>
      </c>
      <c r="J7460">
        <v>8</v>
      </c>
      <c r="K7460" s="17" t="e">
        <f>Tabuľka9[[#This Row],[Cena za MJ s DPH]]*Tabuľka9[[#This Row],[Predpokladaný odber počas 6 mesiacov]]</f>
        <v>#REF!</v>
      </c>
      <c r="L7460" s="1">
        <v>42317665</v>
      </c>
      <c r="M7460" t="e">
        <f>_xlfn.XLOOKUP(Tabuľka9[[#This Row],[IČO]],#REF!,#REF!)</f>
        <v>#REF!</v>
      </c>
      <c r="N7460" t="e">
        <f>_xlfn.XLOOKUP(Tabuľka9[[#This Row],[IČO]],#REF!,#REF!)</f>
        <v>#REF!</v>
      </c>
    </row>
    <row r="7461" spans="1:14" hidden="1" x14ac:dyDescent="0.35">
      <c r="A7461" t="s">
        <v>125</v>
      </c>
      <c r="B7461" t="s">
        <v>169</v>
      </c>
      <c r="C7461" t="s">
        <v>13</v>
      </c>
      <c r="E7461" s="10">
        <f>IF(COUNTIF(cis_DPH!$B$2:$B$84,B7461)&gt;0,D7461*1.1,IF(COUNTIF(cis_DPH!$B$85:$B$171,B7461)&gt;0,D7461*1.2,"chyba"))</f>
        <v>0</v>
      </c>
      <c r="G7461" s="16" t="e">
        <f>_xlfn.XLOOKUP(Tabuľka9[[#This Row],[položka]],#REF!,#REF!)</f>
        <v>#REF!</v>
      </c>
      <c r="I7461" s="15">
        <f>Tabuľka9[[#This Row],[Aktuálna cena v RZ s DPH]]*Tabuľka9[[#This Row],[Priemerný odber za mesiac]]</f>
        <v>0</v>
      </c>
      <c r="K7461" s="17" t="e">
        <f>Tabuľka9[[#This Row],[Cena za MJ s DPH]]*Tabuľka9[[#This Row],[Predpokladaný odber počas 6 mesiacov]]</f>
        <v>#REF!</v>
      </c>
      <c r="L7461" s="1">
        <v>42317665</v>
      </c>
      <c r="M7461" t="e">
        <f>_xlfn.XLOOKUP(Tabuľka9[[#This Row],[IČO]],#REF!,#REF!)</f>
        <v>#REF!</v>
      </c>
      <c r="N7461" t="e">
        <f>_xlfn.XLOOKUP(Tabuľka9[[#This Row],[IČO]],#REF!,#REF!)</f>
        <v>#REF!</v>
      </c>
    </row>
    <row r="7462" spans="1:14" hidden="1" x14ac:dyDescent="0.35">
      <c r="A7462" t="s">
        <v>125</v>
      </c>
      <c r="B7462" t="s">
        <v>170</v>
      </c>
      <c r="C7462" t="s">
        <v>13</v>
      </c>
      <c r="E7462" s="10">
        <f>IF(COUNTIF(cis_DPH!$B$2:$B$84,B7462)&gt;0,D7462*1.1,IF(COUNTIF(cis_DPH!$B$85:$B$171,B7462)&gt;0,D7462*1.2,"chyba"))</f>
        <v>0</v>
      </c>
      <c r="G7462" s="16" t="e">
        <f>_xlfn.XLOOKUP(Tabuľka9[[#This Row],[položka]],#REF!,#REF!)</f>
        <v>#REF!</v>
      </c>
      <c r="I7462" s="15">
        <f>Tabuľka9[[#This Row],[Aktuálna cena v RZ s DPH]]*Tabuľka9[[#This Row],[Priemerný odber za mesiac]]</f>
        <v>0</v>
      </c>
      <c r="K7462" s="17" t="e">
        <f>Tabuľka9[[#This Row],[Cena za MJ s DPH]]*Tabuľka9[[#This Row],[Predpokladaný odber počas 6 mesiacov]]</f>
        <v>#REF!</v>
      </c>
      <c r="L7462" s="1">
        <v>42317665</v>
      </c>
      <c r="M7462" t="e">
        <f>_xlfn.XLOOKUP(Tabuľka9[[#This Row],[IČO]],#REF!,#REF!)</f>
        <v>#REF!</v>
      </c>
      <c r="N7462" t="e">
        <f>_xlfn.XLOOKUP(Tabuľka9[[#This Row],[IČO]],#REF!,#REF!)</f>
        <v>#REF!</v>
      </c>
    </row>
    <row r="7463" spans="1:14" hidden="1" x14ac:dyDescent="0.35">
      <c r="A7463" t="s">
        <v>125</v>
      </c>
      <c r="B7463" t="s">
        <v>171</v>
      </c>
      <c r="C7463" t="s">
        <v>13</v>
      </c>
      <c r="E7463" s="10">
        <f>IF(COUNTIF(cis_DPH!$B$2:$B$84,B7463)&gt;0,D7463*1.1,IF(COUNTIF(cis_DPH!$B$85:$B$171,B7463)&gt;0,D7463*1.2,"chyba"))</f>
        <v>0</v>
      </c>
      <c r="G7463" s="16" t="e">
        <f>_xlfn.XLOOKUP(Tabuľka9[[#This Row],[položka]],#REF!,#REF!)</f>
        <v>#REF!</v>
      </c>
      <c r="I7463" s="15">
        <f>Tabuľka9[[#This Row],[Aktuálna cena v RZ s DPH]]*Tabuľka9[[#This Row],[Priemerný odber za mesiac]]</f>
        <v>0</v>
      </c>
      <c r="K7463" s="17" t="e">
        <f>Tabuľka9[[#This Row],[Cena za MJ s DPH]]*Tabuľka9[[#This Row],[Predpokladaný odber počas 6 mesiacov]]</f>
        <v>#REF!</v>
      </c>
      <c r="L7463" s="1">
        <v>42317665</v>
      </c>
      <c r="M7463" t="e">
        <f>_xlfn.XLOOKUP(Tabuľka9[[#This Row],[IČO]],#REF!,#REF!)</f>
        <v>#REF!</v>
      </c>
      <c r="N7463" t="e">
        <f>_xlfn.XLOOKUP(Tabuľka9[[#This Row],[IČO]],#REF!,#REF!)</f>
        <v>#REF!</v>
      </c>
    </row>
    <row r="7464" spans="1:14" hidden="1" x14ac:dyDescent="0.35">
      <c r="A7464" t="s">
        <v>125</v>
      </c>
      <c r="B7464" t="s">
        <v>172</v>
      </c>
      <c r="C7464" t="s">
        <v>13</v>
      </c>
      <c r="D7464" s="9">
        <v>7.18</v>
      </c>
      <c r="E7464" s="10">
        <f>IF(COUNTIF(cis_DPH!$B$2:$B$84,B7464)&gt;0,D7464*1.1,IF(COUNTIF(cis_DPH!$B$85:$B$171,B7464)&gt;0,D7464*1.2,"chyba"))</f>
        <v>8.6159999999999997</v>
      </c>
      <c r="G7464" s="16" t="e">
        <f>_xlfn.XLOOKUP(Tabuľka9[[#This Row],[položka]],#REF!,#REF!)</f>
        <v>#REF!</v>
      </c>
      <c r="H7464">
        <v>1</v>
      </c>
      <c r="I7464" s="15">
        <f>Tabuľka9[[#This Row],[Aktuálna cena v RZ s DPH]]*Tabuľka9[[#This Row],[Priemerný odber za mesiac]]</f>
        <v>8.6159999999999997</v>
      </c>
      <c r="J7464">
        <v>4</v>
      </c>
      <c r="K7464" s="17" t="e">
        <f>Tabuľka9[[#This Row],[Cena za MJ s DPH]]*Tabuľka9[[#This Row],[Predpokladaný odber počas 6 mesiacov]]</f>
        <v>#REF!</v>
      </c>
      <c r="L7464" s="1">
        <v>42317665</v>
      </c>
      <c r="M7464" t="e">
        <f>_xlfn.XLOOKUP(Tabuľka9[[#This Row],[IČO]],#REF!,#REF!)</f>
        <v>#REF!</v>
      </c>
      <c r="N7464" t="e">
        <f>_xlfn.XLOOKUP(Tabuľka9[[#This Row],[IČO]],#REF!,#REF!)</f>
        <v>#REF!</v>
      </c>
    </row>
    <row r="7465" spans="1:14" hidden="1" x14ac:dyDescent="0.35">
      <c r="A7465" t="s">
        <v>125</v>
      </c>
      <c r="B7465" t="s">
        <v>173</v>
      </c>
      <c r="C7465" t="s">
        <v>13</v>
      </c>
      <c r="D7465" s="9">
        <v>5.17</v>
      </c>
      <c r="E7465" s="10">
        <f>IF(COUNTIF(cis_DPH!$B$2:$B$84,B7465)&gt;0,D7465*1.1,IF(COUNTIF(cis_DPH!$B$85:$B$171,B7465)&gt;0,D7465*1.2,"chyba"))</f>
        <v>6.2039999999999997</v>
      </c>
      <c r="G7465" s="16" t="e">
        <f>_xlfn.XLOOKUP(Tabuľka9[[#This Row],[položka]],#REF!,#REF!)</f>
        <v>#REF!</v>
      </c>
      <c r="H7465">
        <v>2</v>
      </c>
      <c r="I7465" s="15">
        <f>Tabuľka9[[#This Row],[Aktuálna cena v RZ s DPH]]*Tabuľka9[[#This Row],[Priemerný odber za mesiac]]</f>
        <v>12.407999999999999</v>
      </c>
      <c r="J7465">
        <v>8</v>
      </c>
      <c r="K7465" s="17" t="e">
        <f>Tabuľka9[[#This Row],[Cena za MJ s DPH]]*Tabuľka9[[#This Row],[Predpokladaný odber počas 6 mesiacov]]</f>
        <v>#REF!</v>
      </c>
      <c r="L7465" s="1">
        <v>42317665</v>
      </c>
      <c r="M7465" t="e">
        <f>_xlfn.XLOOKUP(Tabuľka9[[#This Row],[IČO]],#REF!,#REF!)</f>
        <v>#REF!</v>
      </c>
      <c r="N7465" t="e">
        <f>_xlfn.XLOOKUP(Tabuľka9[[#This Row],[IČO]],#REF!,#REF!)</f>
        <v>#REF!</v>
      </c>
    </row>
    <row r="7466" spans="1:14" hidden="1" x14ac:dyDescent="0.35">
      <c r="A7466" t="s">
        <v>125</v>
      </c>
      <c r="B7466" t="s">
        <v>174</v>
      </c>
      <c r="C7466" t="s">
        <v>13</v>
      </c>
      <c r="E7466" s="10">
        <f>IF(COUNTIF(cis_DPH!$B$2:$B$84,B7466)&gt;0,D7466*1.1,IF(COUNTIF(cis_DPH!$B$85:$B$171,B7466)&gt;0,D7466*1.2,"chyba"))</f>
        <v>0</v>
      </c>
      <c r="G7466" s="16" t="e">
        <f>_xlfn.XLOOKUP(Tabuľka9[[#This Row],[položka]],#REF!,#REF!)</f>
        <v>#REF!</v>
      </c>
      <c r="I7466" s="15">
        <f>Tabuľka9[[#This Row],[Aktuálna cena v RZ s DPH]]*Tabuľka9[[#This Row],[Priemerný odber za mesiac]]</f>
        <v>0</v>
      </c>
      <c r="K7466" s="17" t="e">
        <f>Tabuľka9[[#This Row],[Cena za MJ s DPH]]*Tabuľka9[[#This Row],[Predpokladaný odber počas 6 mesiacov]]</f>
        <v>#REF!</v>
      </c>
      <c r="L7466" s="1">
        <v>42317665</v>
      </c>
      <c r="M7466" t="e">
        <f>_xlfn.XLOOKUP(Tabuľka9[[#This Row],[IČO]],#REF!,#REF!)</f>
        <v>#REF!</v>
      </c>
      <c r="N7466" t="e">
        <f>_xlfn.XLOOKUP(Tabuľka9[[#This Row],[IČO]],#REF!,#REF!)</f>
        <v>#REF!</v>
      </c>
    </row>
    <row r="7467" spans="1:14" hidden="1" x14ac:dyDescent="0.35">
      <c r="A7467" t="s">
        <v>125</v>
      </c>
      <c r="B7467" t="s">
        <v>175</v>
      </c>
      <c r="C7467" t="s">
        <v>13</v>
      </c>
      <c r="E7467" s="10">
        <f>IF(COUNTIF(cis_DPH!$B$2:$B$84,B7467)&gt;0,D7467*1.1,IF(COUNTIF(cis_DPH!$B$85:$B$171,B7467)&gt;0,D7467*1.2,"chyba"))</f>
        <v>0</v>
      </c>
      <c r="G7467" s="16" t="e">
        <f>_xlfn.XLOOKUP(Tabuľka9[[#This Row],[položka]],#REF!,#REF!)</f>
        <v>#REF!</v>
      </c>
      <c r="I7467" s="15">
        <f>Tabuľka9[[#This Row],[Aktuálna cena v RZ s DPH]]*Tabuľka9[[#This Row],[Priemerný odber za mesiac]]</f>
        <v>0</v>
      </c>
      <c r="K7467" s="17" t="e">
        <f>Tabuľka9[[#This Row],[Cena za MJ s DPH]]*Tabuľka9[[#This Row],[Predpokladaný odber počas 6 mesiacov]]</f>
        <v>#REF!</v>
      </c>
      <c r="L7467" s="1">
        <v>42317665</v>
      </c>
      <c r="M7467" t="e">
        <f>_xlfn.XLOOKUP(Tabuľka9[[#This Row],[IČO]],#REF!,#REF!)</f>
        <v>#REF!</v>
      </c>
      <c r="N7467" t="e">
        <f>_xlfn.XLOOKUP(Tabuľka9[[#This Row],[IČO]],#REF!,#REF!)</f>
        <v>#REF!</v>
      </c>
    </row>
    <row r="7468" spans="1:14" hidden="1" x14ac:dyDescent="0.35">
      <c r="A7468" t="s">
        <v>125</v>
      </c>
      <c r="B7468" t="s">
        <v>176</v>
      </c>
      <c r="C7468" t="s">
        <v>13</v>
      </c>
      <c r="E7468" s="10">
        <f>IF(COUNTIF(cis_DPH!$B$2:$B$84,B7468)&gt;0,D7468*1.1,IF(COUNTIF(cis_DPH!$B$85:$B$171,B7468)&gt;0,D7468*1.2,"chyba"))</f>
        <v>0</v>
      </c>
      <c r="G7468" s="16" t="e">
        <f>_xlfn.XLOOKUP(Tabuľka9[[#This Row],[položka]],#REF!,#REF!)</f>
        <v>#REF!</v>
      </c>
      <c r="I7468" s="15">
        <f>Tabuľka9[[#This Row],[Aktuálna cena v RZ s DPH]]*Tabuľka9[[#This Row],[Priemerný odber za mesiac]]</f>
        <v>0</v>
      </c>
      <c r="K7468" s="17" t="e">
        <f>Tabuľka9[[#This Row],[Cena za MJ s DPH]]*Tabuľka9[[#This Row],[Predpokladaný odber počas 6 mesiacov]]</f>
        <v>#REF!</v>
      </c>
      <c r="L7468" s="1">
        <v>42317665</v>
      </c>
      <c r="M7468" t="e">
        <f>_xlfn.XLOOKUP(Tabuľka9[[#This Row],[IČO]],#REF!,#REF!)</f>
        <v>#REF!</v>
      </c>
      <c r="N7468" t="e">
        <f>_xlfn.XLOOKUP(Tabuľka9[[#This Row],[IČO]],#REF!,#REF!)</f>
        <v>#REF!</v>
      </c>
    </row>
    <row r="7469" spans="1:14" hidden="1" x14ac:dyDescent="0.35">
      <c r="A7469" t="s">
        <v>125</v>
      </c>
      <c r="B7469" t="s">
        <v>177</v>
      </c>
      <c r="C7469" t="s">
        <v>13</v>
      </c>
      <c r="E7469" s="10">
        <f>IF(COUNTIF(cis_DPH!$B$2:$B$84,B7469)&gt;0,D7469*1.1,IF(COUNTIF(cis_DPH!$B$85:$B$171,B7469)&gt;0,D7469*1.2,"chyba"))</f>
        <v>0</v>
      </c>
      <c r="G7469" s="16" t="e">
        <f>_xlfn.XLOOKUP(Tabuľka9[[#This Row],[položka]],#REF!,#REF!)</f>
        <v>#REF!</v>
      </c>
      <c r="I7469" s="15">
        <f>Tabuľka9[[#This Row],[Aktuálna cena v RZ s DPH]]*Tabuľka9[[#This Row],[Priemerný odber za mesiac]]</f>
        <v>0</v>
      </c>
      <c r="K7469" s="17" t="e">
        <f>Tabuľka9[[#This Row],[Cena za MJ s DPH]]*Tabuľka9[[#This Row],[Predpokladaný odber počas 6 mesiacov]]</f>
        <v>#REF!</v>
      </c>
      <c r="L7469" s="1">
        <v>42317665</v>
      </c>
      <c r="M7469" t="e">
        <f>_xlfn.XLOOKUP(Tabuľka9[[#This Row],[IČO]],#REF!,#REF!)</f>
        <v>#REF!</v>
      </c>
      <c r="N7469" t="e">
        <f>_xlfn.XLOOKUP(Tabuľka9[[#This Row],[IČO]],#REF!,#REF!)</f>
        <v>#REF!</v>
      </c>
    </row>
    <row r="7470" spans="1:14" hidden="1" x14ac:dyDescent="0.35">
      <c r="A7470" t="s">
        <v>125</v>
      </c>
      <c r="B7470" t="s">
        <v>178</v>
      </c>
      <c r="C7470" t="s">
        <v>13</v>
      </c>
      <c r="E7470" s="10">
        <f>IF(COUNTIF(cis_DPH!$B$2:$B$84,B7470)&gt;0,D7470*1.1,IF(COUNTIF(cis_DPH!$B$85:$B$171,B7470)&gt;0,D7470*1.2,"chyba"))</f>
        <v>0</v>
      </c>
      <c r="G7470" s="16" t="e">
        <f>_xlfn.XLOOKUP(Tabuľka9[[#This Row],[položka]],#REF!,#REF!)</f>
        <v>#REF!</v>
      </c>
      <c r="I7470" s="15">
        <f>Tabuľka9[[#This Row],[Aktuálna cena v RZ s DPH]]*Tabuľka9[[#This Row],[Priemerný odber za mesiac]]</f>
        <v>0</v>
      </c>
      <c r="K7470" s="17" t="e">
        <f>Tabuľka9[[#This Row],[Cena za MJ s DPH]]*Tabuľka9[[#This Row],[Predpokladaný odber počas 6 mesiacov]]</f>
        <v>#REF!</v>
      </c>
      <c r="L7470" s="1">
        <v>42317665</v>
      </c>
      <c r="M7470" t="e">
        <f>_xlfn.XLOOKUP(Tabuľka9[[#This Row],[IČO]],#REF!,#REF!)</f>
        <v>#REF!</v>
      </c>
      <c r="N7470" t="e">
        <f>_xlfn.XLOOKUP(Tabuľka9[[#This Row],[IČO]],#REF!,#REF!)</f>
        <v>#REF!</v>
      </c>
    </row>
    <row r="7471" spans="1:14" hidden="1" x14ac:dyDescent="0.35">
      <c r="A7471" t="s">
        <v>125</v>
      </c>
      <c r="B7471" t="s">
        <v>179</v>
      </c>
      <c r="C7471" t="s">
        <v>13</v>
      </c>
      <c r="E7471" s="10">
        <f>IF(COUNTIF(cis_DPH!$B$2:$B$84,B7471)&gt;0,D7471*1.1,IF(COUNTIF(cis_DPH!$B$85:$B$171,B7471)&gt;0,D7471*1.2,"chyba"))</f>
        <v>0</v>
      </c>
      <c r="G7471" s="16" t="e">
        <f>_xlfn.XLOOKUP(Tabuľka9[[#This Row],[položka]],#REF!,#REF!)</f>
        <v>#REF!</v>
      </c>
      <c r="I7471" s="15">
        <f>Tabuľka9[[#This Row],[Aktuálna cena v RZ s DPH]]*Tabuľka9[[#This Row],[Priemerný odber za mesiac]]</f>
        <v>0</v>
      </c>
      <c r="K7471" s="17" t="e">
        <f>Tabuľka9[[#This Row],[Cena za MJ s DPH]]*Tabuľka9[[#This Row],[Predpokladaný odber počas 6 mesiacov]]</f>
        <v>#REF!</v>
      </c>
      <c r="L7471" s="1">
        <v>42317665</v>
      </c>
      <c r="M7471" t="e">
        <f>_xlfn.XLOOKUP(Tabuľka9[[#This Row],[IČO]],#REF!,#REF!)</f>
        <v>#REF!</v>
      </c>
      <c r="N7471" t="e">
        <f>_xlfn.XLOOKUP(Tabuľka9[[#This Row],[IČO]],#REF!,#REF!)</f>
        <v>#REF!</v>
      </c>
    </row>
    <row r="7472" spans="1:14" hidden="1" x14ac:dyDescent="0.35">
      <c r="A7472" t="s">
        <v>125</v>
      </c>
      <c r="B7472" t="s">
        <v>180</v>
      </c>
      <c r="C7472" t="s">
        <v>13</v>
      </c>
      <c r="D7472" s="9">
        <v>4.2699999999999996</v>
      </c>
      <c r="E7472" s="10">
        <f>IF(COUNTIF(cis_DPH!$B$2:$B$84,B7472)&gt;0,D7472*1.1,IF(COUNTIF(cis_DPH!$B$85:$B$171,B7472)&gt;0,D7472*1.2,"chyba"))</f>
        <v>5.1239999999999997</v>
      </c>
      <c r="G7472" s="16" t="e">
        <f>_xlfn.XLOOKUP(Tabuľka9[[#This Row],[položka]],#REF!,#REF!)</f>
        <v>#REF!</v>
      </c>
      <c r="I7472" s="15">
        <f>Tabuľka9[[#This Row],[Aktuálna cena v RZ s DPH]]*Tabuľka9[[#This Row],[Priemerný odber za mesiac]]</f>
        <v>0</v>
      </c>
      <c r="K7472" s="17" t="e">
        <f>Tabuľka9[[#This Row],[Cena za MJ s DPH]]*Tabuľka9[[#This Row],[Predpokladaný odber počas 6 mesiacov]]</f>
        <v>#REF!</v>
      </c>
      <c r="L7472" s="1">
        <v>42317665</v>
      </c>
      <c r="M7472" t="e">
        <f>_xlfn.XLOOKUP(Tabuľka9[[#This Row],[IČO]],#REF!,#REF!)</f>
        <v>#REF!</v>
      </c>
      <c r="N7472" t="e">
        <f>_xlfn.XLOOKUP(Tabuľka9[[#This Row],[IČO]],#REF!,#REF!)</f>
        <v>#REF!</v>
      </c>
    </row>
    <row r="7473" spans="1:14" hidden="1" x14ac:dyDescent="0.35">
      <c r="A7473" t="s">
        <v>125</v>
      </c>
      <c r="B7473" t="s">
        <v>181</v>
      </c>
      <c r="C7473" t="s">
        <v>13</v>
      </c>
      <c r="D7473" s="9">
        <v>5.64</v>
      </c>
      <c r="E7473" s="10">
        <f>IF(COUNTIF(cis_DPH!$B$2:$B$84,B7473)&gt;0,D7473*1.1,IF(COUNTIF(cis_DPH!$B$85:$B$171,B7473)&gt;0,D7473*1.2,"chyba"))</f>
        <v>6.7679999999999998</v>
      </c>
      <c r="G7473" s="16" t="e">
        <f>_xlfn.XLOOKUP(Tabuľka9[[#This Row],[položka]],#REF!,#REF!)</f>
        <v>#REF!</v>
      </c>
      <c r="I7473" s="15">
        <f>Tabuľka9[[#This Row],[Aktuálna cena v RZ s DPH]]*Tabuľka9[[#This Row],[Priemerný odber za mesiac]]</f>
        <v>0</v>
      </c>
      <c r="K7473" s="17" t="e">
        <f>Tabuľka9[[#This Row],[Cena za MJ s DPH]]*Tabuľka9[[#This Row],[Predpokladaný odber počas 6 mesiacov]]</f>
        <v>#REF!</v>
      </c>
      <c r="L7473" s="1">
        <v>42317665</v>
      </c>
      <c r="M7473" t="e">
        <f>_xlfn.XLOOKUP(Tabuľka9[[#This Row],[IČO]],#REF!,#REF!)</f>
        <v>#REF!</v>
      </c>
      <c r="N7473" t="e">
        <f>_xlfn.XLOOKUP(Tabuľka9[[#This Row],[IČO]],#REF!,#REF!)</f>
        <v>#REF!</v>
      </c>
    </row>
    <row r="7474" spans="1:14" hidden="1" x14ac:dyDescent="0.35">
      <c r="A7474" t="s">
        <v>125</v>
      </c>
      <c r="B7474" t="s">
        <v>182</v>
      </c>
      <c r="C7474" t="s">
        <v>13</v>
      </c>
      <c r="E7474" s="10">
        <f>IF(COUNTIF(cis_DPH!$B$2:$B$84,B7474)&gt;0,D7474*1.1,IF(COUNTIF(cis_DPH!$B$85:$B$171,B7474)&gt;0,D7474*1.2,"chyba"))</f>
        <v>0</v>
      </c>
      <c r="G7474" s="16" t="e">
        <f>_xlfn.XLOOKUP(Tabuľka9[[#This Row],[položka]],#REF!,#REF!)</f>
        <v>#REF!</v>
      </c>
      <c r="I7474" s="15">
        <f>Tabuľka9[[#This Row],[Aktuálna cena v RZ s DPH]]*Tabuľka9[[#This Row],[Priemerný odber za mesiac]]</f>
        <v>0</v>
      </c>
      <c r="K7474" s="17" t="e">
        <f>Tabuľka9[[#This Row],[Cena za MJ s DPH]]*Tabuľka9[[#This Row],[Predpokladaný odber počas 6 mesiacov]]</f>
        <v>#REF!</v>
      </c>
      <c r="L7474" s="1">
        <v>42317665</v>
      </c>
      <c r="M7474" t="e">
        <f>_xlfn.XLOOKUP(Tabuľka9[[#This Row],[IČO]],#REF!,#REF!)</f>
        <v>#REF!</v>
      </c>
      <c r="N7474" t="e">
        <f>_xlfn.XLOOKUP(Tabuľka9[[#This Row],[IČO]],#REF!,#REF!)</f>
        <v>#REF!</v>
      </c>
    </row>
    <row r="7475" spans="1:14" hidden="1" x14ac:dyDescent="0.35">
      <c r="A7475" t="s">
        <v>125</v>
      </c>
      <c r="B7475" t="s">
        <v>183</v>
      </c>
      <c r="C7475" t="s">
        <v>13</v>
      </c>
      <c r="E7475" s="10">
        <f>IF(COUNTIF(cis_DPH!$B$2:$B$84,B7475)&gt;0,D7475*1.1,IF(COUNTIF(cis_DPH!$B$85:$B$171,B7475)&gt;0,D7475*1.2,"chyba"))</f>
        <v>0</v>
      </c>
      <c r="G7475" s="16" t="e">
        <f>_xlfn.XLOOKUP(Tabuľka9[[#This Row],[položka]],#REF!,#REF!)</f>
        <v>#REF!</v>
      </c>
      <c r="I7475" s="15">
        <f>Tabuľka9[[#This Row],[Aktuálna cena v RZ s DPH]]*Tabuľka9[[#This Row],[Priemerný odber za mesiac]]</f>
        <v>0</v>
      </c>
      <c r="K7475" s="17" t="e">
        <f>Tabuľka9[[#This Row],[Cena za MJ s DPH]]*Tabuľka9[[#This Row],[Predpokladaný odber počas 6 mesiacov]]</f>
        <v>#REF!</v>
      </c>
      <c r="L7475" s="1">
        <v>42317665</v>
      </c>
      <c r="M7475" t="e">
        <f>_xlfn.XLOOKUP(Tabuľka9[[#This Row],[IČO]],#REF!,#REF!)</f>
        <v>#REF!</v>
      </c>
      <c r="N7475" t="e">
        <f>_xlfn.XLOOKUP(Tabuľka9[[#This Row],[IČO]],#REF!,#REF!)</f>
        <v>#REF!</v>
      </c>
    </row>
    <row r="7476" spans="1:14" hidden="1" x14ac:dyDescent="0.35">
      <c r="A7476" t="s">
        <v>125</v>
      </c>
      <c r="B7476" t="s">
        <v>184</v>
      </c>
      <c r="C7476" t="s">
        <v>13</v>
      </c>
      <c r="E7476" s="10">
        <f>IF(COUNTIF(cis_DPH!$B$2:$B$84,B7476)&gt;0,D7476*1.1,IF(COUNTIF(cis_DPH!$B$85:$B$171,B7476)&gt;0,D7476*1.2,"chyba"))</f>
        <v>0</v>
      </c>
      <c r="G7476" s="16" t="e">
        <f>_xlfn.XLOOKUP(Tabuľka9[[#This Row],[položka]],#REF!,#REF!)</f>
        <v>#REF!</v>
      </c>
      <c r="I7476" s="15">
        <f>Tabuľka9[[#This Row],[Aktuálna cena v RZ s DPH]]*Tabuľka9[[#This Row],[Priemerný odber za mesiac]]</f>
        <v>0</v>
      </c>
      <c r="K7476" s="17" t="e">
        <f>Tabuľka9[[#This Row],[Cena za MJ s DPH]]*Tabuľka9[[#This Row],[Predpokladaný odber počas 6 mesiacov]]</f>
        <v>#REF!</v>
      </c>
      <c r="L7476" s="1">
        <v>42317665</v>
      </c>
      <c r="M7476" t="e">
        <f>_xlfn.XLOOKUP(Tabuľka9[[#This Row],[IČO]],#REF!,#REF!)</f>
        <v>#REF!</v>
      </c>
      <c r="N7476" t="e">
        <f>_xlfn.XLOOKUP(Tabuľka9[[#This Row],[IČO]],#REF!,#REF!)</f>
        <v>#REF!</v>
      </c>
    </row>
    <row r="7477" spans="1:14" hidden="1" x14ac:dyDescent="0.35">
      <c r="A7477" t="s">
        <v>125</v>
      </c>
      <c r="B7477" t="s">
        <v>185</v>
      </c>
      <c r="C7477" t="s">
        <v>13</v>
      </c>
      <c r="D7477" s="9">
        <v>5.36</v>
      </c>
      <c r="E7477" s="10">
        <f>IF(COUNTIF(cis_DPH!$B$2:$B$84,B7477)&gt;0,D7477*1.1,IF(COUNTIF(cis_DPH!$B$85:$B$171,B7477)&gt;0,D7477*1.2,"chyba"))</f>
        <v>6.4320000000000004</v>
      </c>
      <c r="G7477" s="16" t="e">
        <f>_xlfn.XLOOKUP(Tabuľka9[[#This Row],[položka]],#REF!,#REF!)</f>
        <v>#REF!</v>
      </c>
      <c r="H7477">
        <v>3</v>
      </c>
      <c r="I7477" s="15">
        <f>Tabuľka9[[#This Row],[Aktuálna cena v RZ s DPH]]*Tabuľka9[[#This Row],[Priemerný odber za mesiac]]</f>
        <v>19.295999999999999</v>
      </c>
      <c r="J7477">
        <v>12</v>
      </c>
      <c r="K7477" s="17" t="e">
        <f>Tabuľka9[[#This Row],[Cena za MJ s DPH]]*Tabuľka9[[#This Row],[Predpokladaný odber počas 6 mesiacov]]</f>
        <v>#REF!</v>
      </c>
      <c r="L7477" s="1">
        <v>42317665</v>
      </c>
      <c r="M7477" t="e">
        <f>_xlfn.XLOOKUP(Tabuľka9[[#This Row],[IČO]],#REF!,#REF!)</f>
        <v>#REF!</v>
      </c>
      <c r="N7477" t="e">
        <f>_xlfn.XLOOKUP(Tabuľka9[[#This Row],[IČO]],#REF!,#REF!)</f>
        <v>#REF!</v>
      </c>
    </row>
    <row r="7478" spans="1:14" hidden="1" x14ac:dyDescent="0.35">
      <c r="A7478" t="s">
        <v>125</v>
      </c>
      <c r="B7478" t="s">
        <v>186</v>
      </c>
      <c r="C7478" t="s">
        <v>13</v>
      </c>
      <c r="E7478" s="10">
        <f>IF(COUNTIF(cis_DPH!$B$2:$B$84,B7478)&gt;0,D7478*1.1,IF(COUNTIF(cis_DPH!$B$85:$B$171,B7478)&gt;0,D7478*1.2,"chyba"))</f>
        <v>0</v>
      </c>
      <c r="G7478" s="16" t="e">
        <f>_xlfn.XLOOKUP(Tabuľka9[[#This Row],[položka]],#REF!,#REF!)</f>
        <v>#REF!</v>
      </c>
      <c r="I7478" s="15">
        <f>Tabuľka9[[#This Row],[Aktuálna cena v RZ s DPH]]*Tabuľka9[[#This Row],[Priemerný odber za mesiac]]</f>
        <v>0</v>
      </c>
      <c r="K7478" s="17" t="e">
        <f>Tabuľka9[[#This Row],[Cena za MJ s DPH]]*Tabuľka9[[#This Row],[Predpokladaný odber počas 6 mesiacov]]</f>
        <v>#REF!</v>
      </c>
      <c r="L7478" s="1">
        <v>42317665</v>
      </c>
      <c r="M7478" t="e">
        <f>_xlfn.XLOOKUP(Tabuľka9[[#This Row],[IČO]],#REF!,#REF!)</f>
        <v>#REF!</v>
      </c>
      <c r="N7478" t="e">
        <f>_xlfn.XLOOKUP(Tabuľka9[[#This Row],[IČO]],#REF!,#REF!)</f>
        <v>#REF!</v>
      </c>
    </row>
    <row r="7479" spans="1:14" hidden="1" x14ac:dyDescent="0.35">
      <c r="A7479" t="s">
        <v>95</v>
      </c>
      <c r="B7479" t="s">
        <v>187</v>
      </c>
      <c r="C7479" t="s">
        <v>48</v>
      </c>
      <c r="E7479" s="10">
        <f>IF(COUNTIF(cis_DPH!$B$2:$B$84,B7479)&gt;0,D7479*1.1,IF(COUNTIF(cis_DPH!$B$85:$B$171,B7479)&gt;0,D7479*1.2,"chyba"))</f>
        <v>0</v>
      </c>
      <c r="G7479" s="16" t="e">
        <f>_xlfn.XLOOKUP(Tabuľka9[[#This Row],[položka]],#REF!,#REF!)</f>
        <v>#REF!</v>
      </c>
      <c r="I7479" s="15">
        <f>Tabuľka9[[#This Row],[Aktuálna cena v RZ s DPH]]*Tabuľka9[[#This Row],[Priemerný odber za mesiac]]</f>
        <v>0</v>
      </c>
      <c r="K7479" s="17" t="e">
        <f>Tabuľka9[[#This Row],[Cena za MJ s DPH]]*Tabuľka9[[#This Row],[Predpokladaný odber počas 6 mesiacov]]</f>
        <v>#REF!</v>
      </c>
      <c r="L7479" s="1">
        <v>42317665</v>
      </c>
      <c r="M7479" t="e">
        <f>_xlfn.XLOOKUP(Tabuľka9[[#This Row],[IČO]],#REF!,#REF!)</f>
        <v>#REF!</v>
      </c>
      <c r="N7479" t="e">
        <f>_xlfn.XLOOKUP(Tabuľka9[[#This Row],[IČO]],#REF!,#REF!)</f>
        <v>#REF!</v>
      </c>
    </row>
    <row r="7480" spans="1:14" hidden="1" x14ac:dyDescent="0.35">
      <c r="A7480" t="s">
        <v>95</v>
      </c>
      <c r="B7480" t="s">
        <v>188</v>
      </c>
      <c r="C7480" t="s">
        <v>13</v>
      </c>
      <c r="E7480" s="10">
        <f>IF(COUNTIF(cis_DPH!$B$2:$B$84,B7480)&gt;0,D7480*1.1,IF(COUNTIF(cis_DPH!$B$85:$B$171,B7480)&gt;0,D7480*1.2,"chyba"))</f>
        <v>0</v>
      </c>
      <c r="G7480" s="16" t="e">
        <f>_xlfn.XLOOKUP(Tabuľka9[[#This Row],[položka]],#REF!,#REF!)</f>
        <v>#REF!</v>
      </c>
      <c r="I7480" s="15">
        <f>Tabuľka9[[#This Row],[Aktuálna cena v RZ s DPH]]*Tabuľka9[[#This Row],[Priemerný odber za mesiac]]</f>
        <v>0</v>
      </c>
      <c r="K7480" s="17" t="e">
        <f>Tabuľka9[[#This Row],[Cena za MJ s DPH]]*Tabuľka9[[#This Row],[Predpokladaný odber počas 6 mesiacov]]</f>
        <v>#REF!</v>
      </c>
      <c r="L7480" s="1">
        <v>42317665</v>
      </c>
      <c r="M7480" t="e">
        <f>_xlfn.XLOOKUP(Tabuľka9[[#This Row],[IČO]],#REF!,#REF!)</f>
        <v>#REF!</v>
      </c>
      <c r="N7480" t="e">
        <f>_xlfn.XLOOKUP(Tabuľka9[[#This Row],[IČO]],#REF!,#REF!)</f>
        <v>#REF!</v>
      </c>
    </row>
    <row r="7481" spans="1:14" hidden="1" x14ac:dyDescent="0.35">
      <c r="A7481" t="s">
        <v>95</v>
      </c>
      <c r="B7481" t="s">
        <v>189</v>
      </c>
      <c r="C7481" t="s">
        <v>13</v>
      </c>
      <c r="E7481" s="10">
        <f>IF(COUNTIF(cis_DPH!$B$2:$B$84,B7481)&gt;0,D7481*1.1,IF(COUNTIF(cis_DPH!$B$85:$B$171,B7481)&gt;0,D7481*1.2,"chyba"))</f>
        <v>0</v>
      </c>
      <c r="G7481" s="16" t="e">
        <f>_xlfn.XLOOKUP(Tabuľka9[[#This Row],[položka]],#REF!,#REF!)</f>
        <v>#REF!</v>
      </c>
      <c r="I7481" s="15">
        <f>Tabuľka9[[#This Row],[Aktuálna cena v RZ s DPH]]*Tabuľka9[[#This Row],[Priemerný odber za mesiac]]</f>
        <v>0</v>
      </c>
      <c r="K7481" s="17" t="e">
        <f>Tabuľka9[[#This Row],[Cena za MJ s DPH]]*Tabuľka9[[#This Row],[Predpokladaný odber počas 6 mesiacov]]</f>
        <v>#REF!</v>
      </c>
      <c r="L7481" s="1">
        <v>42317665</v>
      </c>
      <c r="M7481" t="e">
        <f>_xlfn.XLOOKUP(Tabuľka9[[#This Row],[IČO]],#REF!,#REF!)</f>
        <v>#REF!</v>
      </c>
      <c r="N7481" t="e">
        <f>_xlfn.XLOOKUP(Tabuľka9[[#This Row],[IČO]],#REF!,#REF!)</f>
        <v>#REF!</v>
      </c>
    </row>
    <row r="7482" spans="1:14" s="20" customFormat="1" x14ac:dyDescent="0.35">
      <c r="A7482" s="20" t="s">
        <v>224</v>
      </c>
      <c r="D7482"/>
      <c r="E7482" s="2"/>
      <c r="H7482"/>
      <c r="I7482" s="14">
        <f>SUBTOTAL(109,Tabuľka9[Cena v RZ za mesiac])</f>
        <v>96.299999999999983</v>
      </c>
      <c r="J7482" s="22">
        <f>SUBTOTAL(109,Tabuľka9[Predpokladaný odber počas 6 mesiacov])</f>
        <v>13230</v>
      </c>
      <c r="K7482" s="20">
        <f>SUBTOTAL(109,Tabuľka9[Cena za celkové predpokladané množstvo s DPH])</f>
        <v>0</v>
      </c>
      <c r="L7482"/>
      <c r="N7482" s="20">
        <f>SUBTOTAL(103,Tabuľka9[okres])</f>
        <v>1</v>
      </c>
    </row>
    <row r="7483" spans="1:14" s="20" customFormat="1" x14ac:dyDescent="0.35">
      <c r="D7483" s="9"/>
      <c r="E7483" s="10"/>
      <c r="F7483" s="21"/>
      <c r="G7483" s="21"/>
      <c r="H7483"/>
      <c r="I7483" s="12"/>
      <c r="L7483"/>
    </row>
    <row r="7484" spans="1:14" s="26" customFormat="1" ht="23.25" customHeight="1" x14ac:dyDescent="0.35">
      <c r="A7484" s="23" t="s">
        <v>1360</v>
      </c>
      <c r="B7484" s="24" t="s">
        <v>1361</v>
      </c>
      <c r="C7484" s="25"/>
      <c r="D7484" s="25"/>
      <c r="E7484" s="25"/>
      <c r="F7484" s="25"/>
      <c r="G7484" s="25"/>
      <c r="H7484" s="25"/>
      <c r="I7484" s="25"/>
      <c r="J7484" s="25"/>
    </row>
    <row r="7485" spans="1:14" s="26" customFormat="1" x14ac:dyDescent="0.35">
      <c r="A7485" s="27"/>
      <c r="B7485" s="28"/>
      <c r="C7485" s="29"/>
      <c r="D7485" s="29"/>
      <c r="E7485" s="29"/>
      <c r="F7485" s="29"/>
      <c r="G7485" s="30"/>
      <c r="H7485" s="30"/>
      <c r="I7485" s="31"/>
      <c r="J7485" s="31"/>
    </row>
    <row r="7486" spans="1:14" s="26" customFormat="1" ht="42.75" customHeight="1" x14ac:dyDescent="0.35">
      <c r="A7486" s="32" t="s">
        <v>1362</v>
      </c>
      <c r="B7486" s="33"/>
      <c r="C7486" s="33"/>
      <c r="D7486" s="33"/>
      <c r="E7486" s="33"/>
      <c r="F7486" s="33"/>
      <c r="G7486" s="33"/>
      <c r="H7486" s="33"/>
      <c r="I7486" s="33"/>
      <c r="J7486" s="31"/>
    </row>
    <row r="7487" spans="1:14" s="26" customFormat="1" ht="39" customHeight="1" x14ac:dyDescent="0.35">
      <c r="A7487" s="34" t="s">
        <v>1363</v>
      </c>
      <c r="B7487" s="35"/>
      <c r="C7487" s="35"/>
      <c r="D7487" s="35"/>
      <c r="E7487" s="35"/>
      <c r="F7487" s="35"/>
      <c r="G7487" s="35"/>
      <c r="H7487" s="35"/>
      <c r="I7487" s="35"/>
      <c r="J7487" s="31"/>
    </row>
    <row r="7488" spans="1:14" s="26" customFormat="1" x14ac:dyDescent="0.35">
      <c r="A7488" s="34" t="s">
        <v>1364</v>
      </c>
      <c r="B7488" s="35"/>
      <c r="C7488" s="35"/>
      <c r="D7488" s="35"/>
      <c r="E7488" s="35"/>
      <c r="F7488" s="35"/>
      <c r="G7488" s="35"/>
      <c r="H7488" s="35"/>
      <c r="I7488" s="35"/>
      <c r="J7488" s="31"/>
    </row>
    <row r="7489" spans="1:12" s="26" customFormat="1" x14ac:dyDescent="0.35">
      <c r="A7489" s="36" t="s">
        <v>1365</v>
      </c>
      <c r="B7489" s="37"/>
      <c r="C7489" s="37"/>
      <c r="D7489" s="37"/>
      <c r="E7489" s="37"/>
      <c r="F7489" s="37"/>
      <c r="G7489" s="37"/>
      <c r="H7489" s="37"/>
      <c r="I7489" s="37"/>
      <c r="J7489" s="31"/>
    </row>
    <row r="7490" spans="1:12" s="26" customFormat="1" x14ac:dyDescent="0.35">
      <c r="A7490" s="38"/>
      <c r="B7490" s="39"/>
      <c r="C7490" s="39"/>
      <c r="D7490" s="39"/>
      <c r="E7490" s="39"/>
      <c r="F7490" s="39"/>
      <c r="G7490" s="39"/>
      <c r="H7490" s="39"/>
      <c r="I7490" s="39"/>
      <c r="J7490" s="31"/>
    </row>
    <row r="7491" spans="1:12" s="26" customFormat="1" x14ac:dyDescent="0.35">
      <c r="A7491" s="40" t="s">
        <v>1366</v>
      </c>
      <c r="B7491" s="41"/>
      <c r="C7491" s="41"/>
      <c r="D7491" s="41"/>
      <c r="E7491" s="41"/>
      <c r="F7491" s="41"/>
      <c r="G7491" s="41"/>
      <c r="H7491" s="41"/>
      <c r="I7491" s="41"/>
      <c r="J7491" s="31"/>
    </row>
    <row r="7492" spans="1:12" s="26" customFormat="1" x14ac:dyDescent="0.35">
      <c r="A7492" s="27"/>
      <c r="B7492" s="28"/>
      <c r="C7492" s="29"/>
      <c r="D7492" s="29"/>
      <c r="E7492" s="29"/>
      <c r="F7492" s="29"/>
      <c r="G7492" s="30"/>
      <c r="H7492" s="30"/>
      <c r="I7492" s="31"/>
      <c r="J7492" s="31"/>
    </row>
    <row r="7493" spans="1:12" s="26" customFormat="1" x14ac:dyDescent="0.35">
      <c r="A7493" s="27"/>
      <c r="B7493" s="28"/>
      <c r="C7493" s="29"/>
      <c r="D7493" s="29"/>
      <c r="E7493" s="29"/>
      <c r="F7493" s="29"/>
      <c r="G7493" s="30"/>
      <c r="H7493" s="30"/>
      <c r="I7493" s="31"/>
      <c r="J7493" s="31"/>
    </row>
    <row r="7494" spans="1:12" s="26" customFormat="1" x14ac:dyDescent="0.35">
      <c r="A7494" s="42"/>
      <c r="B7494"/>
      <c r="C7494"/>
      <c r="D7494"/>
      <c r="E7494"/>
      <c r="F7494"/>
      <c r="G7494"/>
      <c r="H7494"/>
      <c r="I7494"/>
      <c r="J7494"/>
    </row>
    <row r="7495" spans="1:12" s="26" customFormat="1" x14ac:dyDescent="0.35">
      <c r="A7495" s="43"/>
      <c r="B7495" s="44" t="s">
        <v>1367</v>
      </c>
      <c r="C7495" s="45"/>
      <c r="D7495" s="46"/>
      <c r="E7495" s="47"/>
      <c r="F7495" s="47"/>
      <c r="G7495" s="47"/>
      <c r="H7495"/>
      <c r="I7495"/>
      <c r="J7495"/>
    </row>
    <row r="7496" spans="1:12" s="26" customFormat="1" ht="15" customHeight="1" x14ac:dyDescent="0.35">
      <c r="A7496" s="43"/>
      <c r="B7496" s="48" t="s">
        <v>1368</v>
      </c>
      <c r="C7496" s="45"/>
      <c r="D7496" s="46"/>
      <c r="E7496" s="49" t="s">
        <v>1369</v>
      </c>
      <c r="F7496" s="49"/>
      <c r="G7496" s="49"/>
      <c r="H7496"/>
      <c r="I7496"/>
      <c r="J7496"/>
    </row>
    <row r="7497" spans="1:12" s="26" customFormat="1" x14ac:dyDescent="0.35"/>
    <row r="7498" spans="1:12" s="26" customFormat="1" x14ac:dyDescent="0.35"/>
    <row r="7499" spans="1:12" s="20" customFormat="1" x14ac:dyDescent="0.35">
      <c r="D7499" s="9"/>
      <c r="E7499" s="10"/>
      <c r="F7499" s="21"/>
      <c r="G7499" s="21"/>
      <c r="H7499"/>
      <c r="I7499" s="12"/>
      <c r="L7499"/>
    </row>
    <row r="7500" spans="1:12" s="20" customFormat="1" x14ac:dyDescent="0.35">
      <c r="D7500" s="9"/>
      <c r="E7500" s="10"/>
      <c r="F7500" s="21"/>
      <c r="G7500" s="21"/>
      <c r="H7500"/>
      <c r="I7500" s="12"/>
      <c r="L7500"/>
    </row>
    <row r="7501" spans="1:12" s="20" customFormat="1" x14ac:dyDescent="0.35">
      <c r="D7501" s="9"/>
      <c r="E7501" s="10"/>
      <c r="F7501" s="21"/>
      <c r="G7501" s="21"/>
      <c r="H7501"/>
      <c r="I7501" s="12"/>
      <c r="L7501"/>
    </row>
    <row r="7502" spans="1:12" s="20" customFormat="1" x14ac:dyDescent="0.35">
      <c r="D7502" s="9"/>
      <c r="E7502" s="10"/>
      <c r="F7502" s="21"/>
      <c r="G7502" s="21"/>
      <c r="H7502"/>
      <c r="I7502" s="12"/>
      <c r="L7502"/>
    </row>
    <row r="7503" spans="1:12" s="20" customFormat="1" x14ac:dyDescent="0.35">
      <c r="D7503" s="9"/>
      <c r="E7503" s="10"/>
      <c r="F7503" s="21"/>
      <c r="G7503" s="21"/>
      <c r="H7503"/>
      <c r="I7503" s="12"/>
      <c r="L7503"/>
    </row>
    <row r="7504" spans="1:12" s="20" customFormat="1" x14ac:dyDescent="0.35">
      <c r="D7504" s="9"/>
      <c r="E7504" s="10"/>
      <c r="F7504" s="21"/>
      <c r="G7504" s="21"/>
      <c r="H7504"/>
      <c r="I7504" s="12"/>
      <c r="L7504"/>
    </row>
    <row r="7505" spans="4:12" s="20" customFormat="1" x14ac:dyDescent="0.35">
      <c r="D7505" s="9"/>
      <c r="E7505" s="10"/>
      <c r="F7505" s="21"/>
      <c r="G7505" s="21"/>
      <c r="H7505"/>
      <c r="I7505" s="12"/>
      <c r="L7505"/>
    </row>
    <row r="7506" spans="4:12" s="20" customFormat="1" x14ac:dyDescent="0.35">
      <c r="D7506" s="9"/>
      <c r="E7506" s="10"/>
      <c r="F7506" s="21"/>
      <c r="G7506" s="21"/>
      <c r="H7506"/>
      <c r="I7506" s="12"/>
      <c r="L7506"/>
    </row>
    <row r="7507" spans="4:12" s="20" customFormat="1" x14ac:dyDescent="0.35">
      <c r="D7507" s="9"/>
      <c r="E7507" s="10"/>
      <c r="F7507" s="21"/>
      <c r="G7507" s="21"/>
      <c r="H7507"/>
      <c r="I7507" s="12"/>
      <c r="L7507"/>
    </row>
    <row r="7508" spans="4:12" s="20" customFormat="1" x14ac:dyDescent="0.35">
      <c r="D7508" s="9"/>
      <c r="E7508" s="10"/>
      <c r="F7508" s="21"/>
      <c r="G7508" s="21"/>
      <c r="H7508"/>
      <c r="I7508" s="12"/>
      <c r="L7508"/>
    </row>
    <row r="7509" spans="4:12" s="20" customFormat="1" x14ac:dyDescent="0.35">
      <c r="D7509" s="9"/>
      <c r="E7509" s="10"/>
      <c r="F7509" s="21"/>
      <c r="G7509" s="21"/>
      <c r="H7509"/>
      <c r="I7509" s="12"/>
      <c r="L7509"/>
    </row>
    <row r="7510" spans="4:12" s="20" customFormat="1" x14ac:dyDescent="0.35">
      <c r="D7510" s="9"/>
      <c r="E7510" s="10"/>
      <c r="F7510" s="21"/>
      <c r="G7510" s="21"/>
      <c r="H7510"/>
      <c r="I7510" s="12"/>
      <c r="L7510"/>
    </row>
    <row r="7511" spans="4:12" s="20" customFormat="1" x14ac:dyDescent="0.35">
      <c r="D7511" s="9"/>
      <c r="E7511" s="10"/>
      <c r="F7511" s="21"/>
      <c r="G7511" s="21"/>
      <c r="H7511"/>
      <c r="I7511" s="12"/>
      <c r="L7511"/>
    </row>
    <row r="7512" spans="4:12" s="20" customFormat="1" x14ac:dyDescent="0.35">
      <c r="D7512" s="9"/>
      <c r="E7512" s="10"/>
      <c r="F7512" s="21"/>
      <c r="G7512" s="21"/>
      <c r="H7512"/>
      <c r="I7512" s="12"/>
      <c r="L7512"/>
    </row>
    <row r="7513" spans="4:12" s="20" customFormat="1" x14ac:dyDescent="0.35">
      <c r="D7513" s="9"/>
      <c r="E7513" s="10"/>
      <c r="F7513" s="21"/>
      <c r="G7513" s="21"/>
      <c r="H7513"/>
      <c r="I7513" s="12"/>
      <c r="L7513"/>
    </row>
    <row r="7514" spans="4:12" s="20" customFormat="1" x14ac:dyDescent="0.35">
      <c r="D7514" s="9"/>
      <c r="E7514" s="10"/>
      <c r="F7514" s="21"/>
      <c r="G7514" s="21"/>
      <c r="H7514"/>
      <c r="I7514" s="12"/>
      <c r="L7514"/>
    </row>
    <row r="7515" spans="4:12" s="20" customFormat="1" x14ac:dyDescent="0.35">
      <c r="D7515" s="9"/>
      <c r="E7515" s="10"/>
      <c r="F7515" s="21"/>
      <c r="G7515" s="21"/>
      <c r="H7515"/>
      <c r="I7515" s="12"/>
      <c r="L7515"/>
    </row>
    <row r="7516" spans="4:12" s="20" customFormat="1" x14ac:dyDescent="0.35">
      <c r="D7516" s="9"/>
      <c r="E7516" s="10"/>
      <c r="F7516" s="21"/>
      <c r="G7516" s="21"/>
      <c r="H7516"/>
      <c r="I7516" s="12"/>
      <c r="L7516"/>
    </row>
    <row r="7517" spans="4:12" s="20" customFormat="1" x14ac:dyDescent="0.35">
      <c r="D7517" s="9"/>
      <c r="E7517" s="10"/>
      <c r="F7517" s="21"/>
      <c r="G7517" s="21"/>
      <c r="H7517"/>
      <c r="I7517" s="12"/>
      <c r="L7517"/>
    </row>
    <row r="7518" spans="4:12" s="20" customFormat="1" x14ac:dyDescent="0.35">
      <c r="D7518" s="9"/>
      <c r="E7518" s="10"/>
      <c r="F7518" s="21"/>
      <c r="G7518" s="21"/>
      <c r="H7518"/>
      <c r="I7518" s="12"/>
      <c r="L7518"/>
    </row>
    <row r="7519" spans="4:12" s="20" customFormat="1" x14ac:dyDescent="0.35">
      <c r="D7519" s="9"/>
      <c r="E7519" s="10"/>
      <c r="F7519" s="21"/>
      <c r="G7519" s="21"/>
      <c r="H7519"/>
      <c r="I7519" s="12"/>
      <c r="L7519"/>
    </row>
    <row r="7520" spans="4:12" s="20" customFormat="1" x14ac:dyDescent="0.35">
      <c r="D7520" s="9"/>
      <c r="E7520" s="10"/>
      <c r="F7520" s="21"/>
      <c r="G7520" s="21"/>
      <c r="H7520"/>
      <c r="I7520" s="12"/>
      <c r="L7520"/>
    </row>
    <row r="7521" spans="4:12" s="20" customFormat="1" x14ac:dyDescent="0.35">
      <c r="D7521" s="9"/>
      <c r="E7521" s="10"/>
      <c r="F7521" s="21"/>
      <c r="G7521" s="21"/>
      <c r="H7521"/>
      <c r="I7521" s="12"/>
      <c r="L7521"/>
    </row>
    <row r="7522" spans="4:12" s="20" customFormat="1" x14ac:dyDescent="0.35">
      <c r="D7522" s="9"/>
      <c r="E7522" s="10"/>
      <c r="F7522" s="21"/>
      <c r="G7522" s="21"/>
      <c r="H7522"/>
      <c r="I7522" s="12"/>
      <c r="L7522"/>
    </row>
    <row r="7523" spans="4:12" s="20" customFormat="1" x14ac:dyDescent="0.35">
      <c r="D7523" s="9"/>
      <c r="E7523" s="10"/>
      <c r="F7523" s="21"/>
      <c r="G7523" s="21"/>
      <c r="H7523"/>
      <c r="I7523" s="12"/>
      <c r="L7523"/>
    </row>
    <row r="7524" spans="4:12" s="20" customFormat="1" x14ac:dyDescent="0.35">
      <c r="D7524" s="9"/>
      <c r="E7524" s="10"/>
      <c r="F7524" s="21"/>
      <c r="G7524" s="21"/>
      <c r="H7524"/>
      <c r="I7524" s="12"/>
      <c r="L7524"/>
    </row>
    <row r="7525" spans="4:12" s="20" customFormat="1" x14ac:dyDescent="0.35">
      <c r="D7525" s="9"/>
      <c r="E7525" s="10"/>
      <c r="F7525" s="21"/>
      <c r="G7525" s="21"/>
      <c r="H7525"/>
      <c r="I7525" s="12"/>
      <c r="L7525"/>
    </row>
    <row r="7526" spans="4:12" s="20" customFormat="1" x14ac:dyDescent="0.35">
      <c r="D7526" s="9"/>
      <c r="E7526" s="10"/>
      <c r="F7526" s="21"/>
      <c r="G7526" s="21"/>
      <c r="H7526"/>
      <c r="I7526" s="12"/>
      <c r="L7526"/>
    </row>
    <row r="7527" spans="4:12" s="20" customFormat="1" x14ac:dyDescent="0.35">
      <c r="D7527" s="9"/>
      <c r="E7527" s="10"/>
      <c r="F7527" s="21"/>
      <c r="G7527" s="21"/>
      <c r="H7527"/>
      <c r="I7527" s="12"/>
      <c r="L7527"/>
    </row>
    <row r="7528" spans="4:12" s="20" customFormat="1" x14ac:dyDescent="0.35">
      <c r="D7528" s="9"/>
      <c r="E7528" s="10"/>
      <c r="F7528" s="21"/>
      <c r="G7528" s="21"/>
      <c r="H7528"/>
      <c r="I7528" s="12"/>
      <c r="L7528"/>
    </row>
    <row r="7529" spans="4:12" s="20" customFormat="1" x14ac:dyDescent="0.35">
      <c r="D7529" s="9"/>
      <c r="E7529" s="10"/>
      <c r="F7529" s="21"/>
      <c r="G7529" s="21"/>
      <c r="H7529"/>
      <c r="I7529" s="12"/>
      <c r="L7529"/>
    </row>
    <row r="7530" spans="4:12" s="20" customFormat="1" x14ac:dyDescent="0.35">
      <c r="D7530" s="9"/>
      <c r="E7530" s="10"/>
      <c r="F7530" s="21"/>
      <c r="G7530" s="21"/>
      <c r="H7530"/>
      <c r="I7530" s="12"/>
      <c r="L7530"/>
    </row>
    <row r="7531" spans="4:12" s="20" customFormat="1" x14ac:dyDescent="0.35">
      <c r="D7531" s="9"/>
      <c r="E7531" s="10"/>
      <c r="F7531" s="21"/>
      <c r="G7531" s="21"/>
      <c r="H7531"/>
      <c r="I7531" s="12"/>
      <c r="L7531"/>
    </row>
    <row r="7532" spans="4:12" s="20" customFormat="1" x14ac:dyDescent="0.35">
      <c r="D7532" s="9"/>
      <c r="E7532" s="10"/>
      <c r="F7532" s="21"/>
      <c r="G7532" s="21"/>
      <c r="H7532"/>
      <c r="I7532" s="12"/>
      <c r="L7532"/>
    </row>
    <row r="7533" spans="4:12" s="20" customFormat="1" x14ac:dyDescent="0.35">
      <c r="D7533" s="9"/>
      <c r="E7533" s="10"/>
      <c r="F7533" s="21"/>
      <c r="G7533" s="21"/>
      <c r="H7533"/>
      <c r="I7533" s="12"/>
      <c r="L7533"/>
    </row>
    <row r="7534" spans="4:12" s="20" customFormat="1" x14ac:dyDescent="0.35">
      <c r="D7534" s="9"/>
      <c r="E7534" s="10"/>
      <c r="F7534" s="21"/>
      <c r="G7534" s="21"/>
      <c r="H7534"/>
      <c r="I7534" s="12"/>
      <c r="L7534"/>
    </row>
    <row r="7535" spans="4:12" s="20" customFormat="1" x14ac:dyDescent="0.35">
      <c r="D7535" s="9"/>
      <c r="E7535" s="10"/>
      <c r="F7535" s="21"/>
      <c r="G7535" s="21"/>
      <c r="H7535"/>
      <c r="I7535" s="12"/>
      <c r="L7535"/>
    </row>
    <row r="7536" spans="4:12" s="20" customFormat="1" x14ac:dyDescent="0.35">
      <c r="D7536" s="9"/>
      <c r="E7536" s="10"/>
      <c r="F7536" s="21"/>
      <c r="G7536" s="21"/>
      <c r="H7536"/>
      <c r="I7536" s="12"/>
      <c r="L7536"/>
    </row>
    <row r="7537" spans="4:12" s="20" customFormat="1" x14ac:dyDescent="0.35">
      <c r="D7537" s="9"/>
      <c r="E7537" s="10"/>
      <c r="F7537" s="21"/>
      <c r="G7537" s="21"/>
      <c r="H7537"/>
      <c r="I7537" s="12"/>
      <c r="L7537"/>
    </row>
    <row r="7538" spans="4:12" s="20" customFormat="1" x14ac:dyDescent="0.35">
      <c r="D7538" s="9"/>
      <c r="E7538" s="10"/>
      <c r="F7538" s="21"/>
      <c r="G7538" s="21"/>
      <c r="H7538"/>
      <c r="I7538" s="12"/>
      <c r="L7538"/>
    </row>
    <row r="7539" spans="4:12" s="20" customFormat="1" x14ac:dyDescent="0.35">
      <c r="D7539" s="9"/>
      <c r="E7539" s="10"/>
      <c r="F7539" s="21"/>
      <c r="G7539" s="21"/>
      <c r="H7539"/>
      <c r="I7539" s="12"/>
      <c r="L7539"/>
    </row>
    <row r="7540" spans="4:12" s="20" customFormat="1" x14ac:dyDescent="0.35">
      <c r="D7540" s="9"/>
      <c r="E7540" s="10"/>
      <c r="F7540" s="21"/>
      <c r="G7540" s="21"/>
      <c r="H7540"/>
      <c r="I7540" s="12"/>
      <c r="L7540"/>
    </row>
    <row r="7541" spans="4:12" s="20" customFormat="1" x14ac:dyDescent="0.35">
      <c r="D7541" s="9"/>
      <c r="E7541" s="10"/>
      <c r="F7541" s="21"/>
      <c r="G7541" s="21"/>
      <c r="H7541"/>
      <c r="I7541" s="12"/>
      <c r="L7541"/>
    </row>
    <row r="7542" spans="4:12" s="20" customFormat="1" x14ac:dyDescent="0.35">
      <c r="D7542" s="9"/>
      <c r="E7542" s="10"/>
      <c r="F7542" s="21"/>
      <c r="G7542" s="21"/>
      <c r="H7542"/>
      <c r="I7542" s="12"/>
      <c r="L7542"/>
    </row>
    <row r="7543" spans="4:12" s="20" customFormat="1" x14ac:dyDescent="0.35">
      <c r="D7543" s="9"/>
      <c r="E7543" s="10"/>
      <c r="F7543" s="21"/>
      <c r="G7543" s="21"/>
      <c r="H7543"/>
      <c r="I7543" s="12"/>
      <c r="L7543"/>
    </row>
    <row r="7544" spans="4:12" s="20" customFormat="1" x14ac:dyDescent="0.35">
      <c r="D7544" s="9"/>
      <c r="E7544" s="10"/>
      <c r="F7544" s="21"/>
      <c r="G7544" s="21"/>
      <c r="H7544"/>
      <c r="I7544" s="12"/>
      <c r="L7544"/>
    </row>
    <row r="7545" spans="4:12" s="20" customFormat="1" x14ac:dyDescent="0.35">
      <c r="D7545" s="9"/>
      <c r="E7545" s="10"/>
      <c r="F7545" s="21"/>
      <c r="G7545" s="21"/>
      <c r="H7545"/>
      <c r="I7545" s="12"/>
      <c r="L7545"/>
    </row>
    <row r="7546" spans="4:12" s="20" customFormat="1" x14ac:dyDescent="0.35">
      <c r="D7546" s="9"/>
      <c r="E7546" s="10"/>
      <c r="F7546" s="21"/>
      <c r="G7546" s="21"/>
      <c r="H7546"/>
      <c r="I7546" s="12"/>
      <c r="L7546"/>
    </row>
    <row r="7547" spans="4:12" s="20" customFormat="1" x14ac:dyDescent="0.35">
      <c r="D7547" s="9"/>
      <c r="E7547" s="10"/>
      <c r="F7547" s="21"/>
      <c r="G7547" s="21"/>
      <c r="H7547"/>
      <c r="I7547" s="12"/>
      <c r="L7547"/>
    </row>
    <row r="7548" spans="4:12" s="20" customFormat="1" x14ac:dyDescent="0.35">
      <c r="D7548" s="9"/>
      <c r="E7548" s="10"/>
      <c r="F7548" s="21"/>
      <c r="G7548" s="21"/>
      <c r="H7548"/>
      <c r="I7548" s="12"/>
      <c r="L7548"/>
    </row>
    <row r="7549" spans="4:12" s="20" customFormat="1" x14ac:dyDescent="0.35">
      <c r="D7549" s="9"/>
      <c r="E7549" s="10"/>
      <c r="F7549" s="21"/>
      <c r="G7549" s="21"/>
      <c r="H7549"/>
      <c r="I7549" s="12"/>
      <c r="L7549"/>
    </row>
    <row r="7550" spans="4:12" s="20" customFormat="1" x14ac:dyDescent="0.35">
      <c r="D7550" s="9"/>
      <c r="E7550" s="10"/>
      <c r="F7550" s="21"/>
      <c r="G7550" s="21"/>
      <c r="H7550"/>
      <c r="I7550" s="12"/>
      <c r="L7550"/>
    </row>
    <row r="7551" spans="4:12" s="20" customFormat="1" x14ac:dyDescent="0.35">
      <c r="D7551" s="9"/>
      <c r="E7551" s="10"/>
      <c r="F7551" s="21"/>
      <c r="G7551" s="21"/>
      <c r="H7551"/>
      <c r="I7551" s="12"/>
      <c r="L7551"/>
    </row>
    <row r="7552" spans="4:12" s="20" customFormat="1" x14ac:dyDescent="0.35">
      <c r="D7552" s="9"/>
      <c r="E7552" s="10"/>
      <c r="F7552" s="21"/>
      <c r="G7552" s="21"/>
      <c r="H7552"/>
      <c r="I7552" s="12"/>
      <c r="L7552"/>
    </row>
    <row r="7553" spans="4:12" s="20" customFormat="1" x14ac:dyDescent="0.35">
      <c r="D7553" s="9"/>
      <c r="E7553" s="10"/>
      <c r="F7553" s="21"/>
      <c r="G7553" s="21"/>
      <c r="H7553"/>
      <c r="I7553" s="12"/>
      <c r="L7553"/>
    </row>
    <row r="7554" spans="4:12" s="20" customFormat="1" x14ac:dyDescent="0.35">
      <c r="D7554" s="9"/>
      <c r="E7554" s="10"/>
      <c r="F7554" s="21"/>
      <c r="G7554" s="21"/>
      <c r="H7554"/>
      <c r="I7554" s="12"/>
      <c r="L7554"/>
    </row>
    <row r="7555" spans="4:12" s="20" customFormat="1" x14ac:dyDescent="0.35">
      <c r="D7555" s="9"/>
      <c r="E7555" s="10"/>
      <c r="F7555" s="21"/>
      <c r="G7555" s="21"/>
      <c r="H7555"/>
      <c r="I7555" s="12"/>
      <c r="L7555"/>
    </row>
    <row r="7556" spans="4:12" s="20" customFormat="1" x14ac:dyDescent="0.35">
      <c r="D7556" s="9"/>
      <c r="E7556" s="10"/>
      <c r="F7556" s="21"/>
      <c r="G7556" s="21"/>
      <c r="H7556"/>
      <c r="I7556" s="12"/>
      <c r="L7556"/>
    </row>
    <row r="7557" spans="4:12" s="20" customFormat="1" x14ac:dyDescent="0.35">
      <c r="D7557" s="9"/>
      <c r="E7557" s="10"/>
      <c r="F7557" s="21"/>
      <c r="G7557" s="21"/>
      <c r="H7557"/>
      <c r="I7557" s="12"/>
      <c r="L7557"/>
    </row>
    <row r="7558" spans="4:12" s="20" customFormat="1" x14ac:dyDescent="0.35">
      <c r="D7558" s="9"/>
      <c r="E7558" s="10"/>
      <c r="F7558" s="21"/>
      <c r="G7558" s="21"/>
      <c r="H7558"/>
      <c r="I7558" s="12"/>
      <c r="L7558"/>
    </row>
    <row r="7559" spans="4:12" s="20" customFormat="1" x14ac:dyDescent="0.35">
      <c r="D7559" s="9"/>
      <c r="E7559" s="10"/>
      <c r="F7559" s="21"/>
      <c r="G7559" s="21"/>
      <c r="H7559"/>
      <c r="I7559" s="12"/>
      <c r="L7559"/>
    </row>
    <row r="7560" spans="4:12" s="20" customFormat="1" x14ac:dyDescent="0.35">
      <c r="D7560" s="9"/>
      <c r="E7560" s="10"/>
      <c r="F7560" s="21"/>
      <c r="G7560" s="21"/>
      <c r="H7560"/>
      <c r="I7560" s="12"/>
      <c r="L7560"/>
    </row>
    <row r="7561" spans="4:12" s="20" customFormat="1" x14ac:dyDescent="0.35">
      <c r="D7561" s="9"/>
      <c r="E7561" s="10"/>
      <c r="F7561" s="21"/>
      <c r="G7561" s="21"/>
      <c r="H7561"/>
      <c r="I7561" s="12"/>
      <c r="L7561"/>
    </row>
    <row r="7562" spans="4:12" s="20" customFormat="1" x14ac:dyDescent="0.35">
      <c r="D7562" s="9"/>
      <c r="E7562" s="10"/>
      <c r="F7562" s="21"/>
      <c r="G7562" s="21"/>
      <c r="H7562"/>
      <c r="I7562" s="12"/>
      <c r="L7562"/>
    </row>
    <row r="7563" spans="4:12" s="20" customFormat="1" x14ac:dyDescent="0.35">
      <c r="D7563" s="9"/>
      <c r="E7563" s="10"/>
      <c r="F7563" s="21"/>
      <c r="G7563" s="21"/>
      <c r="H7563"/>
      <c r="I7563" s="12"/>
      <c r="L7563"/>
    </row>
    <row r="7564" spans="4:12" s="20" customFormat="1" x14ac:dyDescent="0.35">
      <c r="D7564" s="9"/>
      <c r="E7564" s="10"/>
      <c r="F7564" s="21"/>
      <c r="G7564" s="21"/>
      <c r="H7564"/>
      <c r="I7564" s="12"/>
      <c r="L7564"/>
    </row>
    <row r="7565" spans="4:12" s="20" customFormat="1" x14ac:dyDescent="0.35">
      <c r="D7565" s="9"/>
      <c r="E7565" s="10"/>
      <c r="F7565" s="21"/>
      <c r="G7565" s="21"/>
      <c r="H7565"/>
      <c r="I7565" s="12"/>
      <c r="L7565"/>
    </row>
  </sheetData>
  <mergeCells count="6">
    <mergeCell ref="A7486:I7486"/>
    <mergeCell ref="A7487:I7487"/>
    <mergeCell ref="A7488:I7488"/>
    <mergeCell ref="A7489:I7489"/>
    <mergeCell ref="A7491:I7491"/>
    <mergeCell ref="E7496:G7496"/>
  </mergeCells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47733-EE84-45AF-A5C6-9CFBB2B703BD}">
  <dimension ref="A1:J171"/>
  <sheetViews>
    <sheetView topLeftCell="A85" workbookViewId="0">
      <selection activeCell="I29" sqref="I29"/>
    </sheetView>
  </sheetViews>
  <sheetFormatPr defaultRowHeight="14.5" x14ac:dyDescent="0.35"/>
  <cols>
    <col min="1" max="1" width="24.81640625" customWidth="1"/>
    <col min="2" max="2" width="37.453125" customWidth="1"/>
    <col min="3" max="4" width="12" customWidth="1"/>
    <col min="5" max="6" width="21.26953125" customWidth="1"/>
  </cols>
  <sheetData>
    <row r="1" spans="1:10" x14ac:dyDescent="0.35">
      <c r="A1" t="s">
        <v>0</v>
      </c>
      <c r="B1" t="s">
        <v>1</v>
      </c>
      <c r="C1" t="s">
        <v>262</v>
      </c>
    </row>
    <row r="2" spans="1:10" x14ac:dyDescent="0.35">
      <c r="A2" t="s">
        <v>10</v>
      </c>
      <c r="B2" t="s">
        <v>11</v>
      </c>
      <c r="C2" s="8">
        <v>0.1</v>
      </c>
      <c r="E2" t="s">
        <v>263</v>
      </c>
      <c r="G2" t="s">
        <v>264</v>
      </c>
    </row>
    <row r="3" spans="1:10" x14ac:dyDescent="0.35">
      <c r="A3" t="s">
        <v>10</v>
      </c>
      <c r="B3" t="s">
        <v>12</v>
      </c>
      <c r="C3" s="8">
        <v>0.1</v>
      </c>
      <c r="G3" t="s">
        <v>265</v>
      </c>
    </row>
    <row r="4" spans="1:10" x14ac:dyDescent="0.35">
      <c r="A4" t="s">
        <v>10</v>
      </c>
      <c r="B4" t="s">
        <v>15</v>
      </c>
      <c r="C4" s="8">
        <v>0.1</v>
      </c>
    </row>
    <row r="5" spans="1:10" x14ac:dyDescent="0.35">
      <c r="A5" t="s">
        <v>10</v>
      </c>
      <c r="B5" t="s">
        <v>16</v>
      </c>
      <c r="C5" s="8">
        <v>0.1</v>
      </c>
    </row>
    <row r="6" spans="1:10" x14ac:dyDescent="0.35">
      <c r="A6" t="s">
        <v>10</v>
      </c>
      <c r="B6" t="s">
        <v>17</v>
      </c>
      <c r="C6" s="8">
        <v>0.1</v>
      </c>
    </row>
    <row r="7" spans="1:10" x14ac:dyDescent="0.35">
      <c r="A7" t="s">
        <v>10</v>
      </c>
      <c r="B7" t="s">
        <v>18</v>
      </c>
      <c r="C7" s="8">
        <v>0.1</v>
      </c>
    </row>
    <row r="8" spans="1:10" x14ac:dyDescent="0.35">
      <c r="A8" t="s">
        <v>10</v>
      </c>
      <c r="B8" t="s">
        <v>20</v>
      </c>
      <c r="C8" s="8">
        <v>0.1</v>
      </c>
    </row>
    <row r="9" spans="1:10" x14ac:dyDescent="0.35">
      <c r="A9" t="s">
        <v>10</v>
      </c>
      <c r="B9" t="s">
        <v>22</v>
      </c>
      <c r="C9" s="8">
        <v>0.1</v>
      </c>
    </row>
    <row r="10" spans="1:10" x14ac:dyDescent="0.35">
      <c r="A10" t="s">
        <v>10</v>
      </c>
      <c r="B10" t="s">
        <v>29</v>
      </c>
      <c r="C10" s="8">
        <v>0.1</v>
      </c>
      <c r="E10" t="s">
        <v>31</v>
      </c>
      <c r="F10">
        <v>7</v>
      </c>
      <c r="G10" t="b">
        <f>COUNTIF($B$2:$B$84,E10)&gt;0</f>
        <v>1</v>
      </c>
      <c r="H10" t="str">
        <f t="shared" ref="H10:H12" si="0">IF(COUNTIF($B$2:$B$87,E10)&gt;0,"pravda","nepravda")</f>
        <v>pravda</v>
      </c>
      <c r="I10">
        <f>IF(COUNTIF($B$2:$B$84,E10)&gt;0,F10*1.1,F10*1.2)</f>
        <v>7.7000000000000011</v>
      </c>
      <c r="J10">
        <f>IF(COUNTIF($B$2:$B$84,E10)&gt;0,F10*1.1,IF(COUNTIF($B$85:$B$171,E10)&gt;0,F10*1.2,"problém"))</f>
        <v>7.7000000000000011</v>
      </c>
    </row>
    <row r="11" spans="1:10" x14ac:dyDescent="0.35">
      <c r="A11" t="s">
        <v>10</v>
      </c>
      <c r="B11" t="s">
        <v>30</v>
      </c>
      <c r="C11" s="8">
        <v>0.1</v>
      </c>
      <c r="E11" t="s">
        <v>266</v>
      </c>
      <c r="F11">
        <v>5</v>
      </c>
      <c r="G11" t="b">
        <f t="shared" ref="G11:G12" si="1">COUNTIF($B$2:$B$84,E11)&gt;0</f>
        <v>0</v>
      </c>
      <c r="H11" t="str">
        <f t="shared" si="0"/>
        <v>nepravda</v>
      </c>
      <c r="I11">
        <f t="shared" ref="I11:I12" si="2">IF(COUNTIF($B$2:$B$84,E11)&gt;0,F11*1.1,F11*1.2)</f>
        <v>6</v>
      </c>
      <c r="J11" t="str">
        <f>IF(COUNTIF($B$2:$B$84,E11)&gt;0,F11*1.1,IF(COUNTIF($B$85:$B$171,E11)&gt;0,F11*1.2,"problém"))</f>
        <v>problém</v>
      </c>
    </row>
    <row r="12" spans="1:10" x14ac:dyDescent="0.35">
      <c r="A12" t="s">
        <v>10</v>
      </c>
      <c r="B12" t="s">
        <v>31</v>
      </c>
      <c r="C12" s="8">
        <v>0.1</v>
      </c>
      <c r="E12" t="s">
        <v>39</v>
      </c>
      <c r="F12">
        <v>3</v>
      </c>
      <c r="G12" t="b">
        <f t="shared" si="1"/>
        <v>1</v>
      </c>
      <c r="H12" t="str">
        <f t="shared" si="0"/>
        <v>pravda</v>
      </c>
      <c r="I12">
        <f t="shared" si="2"/>
        <v>3.3000000000000003</v>
      </c>
      <c r="J12">
        <f t="shared" ref="J12:J13" si="3">IF(COUNTIF($B$2:$B$84,E12)&gt;0,F12*1.1,IF(COUNTIF($B$85:$B$171,E12)&gt;0,F12*1.2,"problém"))</f>
        <v>3.3000000000000003</v>
      </c>
    </row>
    <row r="13" spans="1:10" x14ac:dyDescent="0.35">
      <c r="A13" t="s">
        <v>10</v>
      </c>
      <c r="B13" t="s">
        <v>32</v>
      </c>
      <c r="C13" s="8">
        <v>0.1</v>
      </c>
      <c r="E13" t="s">
        <v>21</v>
      </c>
      <c r="F13">
        <v>5.5</v>
      </c>
      <c r="G13" t="b">
        <f>COUNTIF($B$2:$B$84,E13)&gt;0</f>
        <v>0</v>
      </c>
      <c r="H13" t="str">
        <f>IF(COUNTIF($B$2:$B$87,E13)&gt;0,"pravda","nepravda")</f>
        <v>pravda</v>
      </c>
      <c r="I13">
        <f>IF(COUNTIF($B$2:$B$84,E13)&gt;0,F13*1.1,F13*1.2)</f>
        <v>6.6</v>
      </c>
      <c r="J13">
        <f t="shared" si="3"/>
        <v>6.6</v>
      </c>
    </row>
    <row r="14" spans="1:10" x14ac:dyDescent="0.35">
      <c r="A14" t="s">
        <v>10</v>
      </c>
      <c r="B14" t="s">
        <v>33</v>
      </c>
      <c r="C14" s="8">
        <v>0.1</v>
      </c>
    </row>
    <row r="15" spans="1:10" x14ac:dyDescent="0.35">
      <c r="A15" t="s">
        <v>10</v>
      </c>
      <c r="B15" t="s">
        <v>34</v>
      </c>
      <c r="C15" s="8">
        <v>0.1</v>
      </c>
    </row>
    <row r="16" spans="1:10" x14ac:dyDescent="0.35">
      <c r="A16" t="s">
        <v>10</v>
      </c>
      <c r="B16" t="s">
        <v>35</v>
      </c>
      <c r="C16" s="8">
        <v>0.1</v>
      </c>
    </row>
    <row r="17" spans="1:8" x14ac:dyDescent="0.35">
      <c r="A17" t="s">
        <v>10</v>
      </c>
      <c r="B17" t="s">
        <v>36</v>
      </c>
      <c r="C17" s="8">
        <v>0.1</v>
      </c>
      <c r="G17" t="s">
        <v>267</v>
      </c>
      <c r="H17">
        <v>10</v>
      </c>
    </row>
    <row r="18" spans="1:8" x14ac:dyDescent="0.35">
      <c r="A18" t="s">
        <v>10</v>
      </c>
      <c r="B18" t="s">
        <v>37</v>
      </c>
      <c r="C18" s="8">
        <v>0.1</v>
      </c>
      <c r="G18" t="s">
        <v>268</v>
      </c>
      <c r="H18">
        <v>20</v>
      </c>
    </row>
    <row r="19" spans="1:8" x14ac:dyDescent="0.35">
      <c r="A19" t="s">
        <v>10</v>
      </c>
      <c r="B19" t="s">
        <v>38</v>
      </c>
      <c r="C19" s="8">
        <v>0.1</v>
      </c>
      <c r="G19" t="s">
        <v>269</v>
      </c>
      <c r="H19" t="s">
        <v>270</v>
      </c>
    </row>
    <row r="20" spans="1:8" x14ac:dyDescent="0.35">
      <c r="A20" t="s">
        <v>10</v>
      </c>
      <c r="B20" t="s">
        <v>39</v>
      </c>
      <c r="C20" s="8">
        <v>0.1</v>
      </c>
    </row>
    <row r="21" spans="1:8" x14ac:dyDescent="0.35">
      <c r="A21" t="s">
        <v>10</v>
      </c>
      <c r="B21" t="s">
        <v>40</v>
      </c>
      <c r="C21" s="8">
        <v>0.1</v>
      </c>
    </row>
    <row r="22" spans="1:8" x14ac:dyDescent="0.35">
      <c r="A22" t="s">
        <v>10</v>
      </c>
      <c r="B22" t="s">
        <v>41</v>
      </c>
      <c r="C22" s="8">
        <v>0.1</v>
      </c>
    </row>
    <row r="23" spans="1:8" x14ac:dyDescent="0.35">
      <c r="A23" t="s">
        <v>10</v>
      </c>
      <c r="B23" t="s">
        <v>51</v>
      </c>
      <c r="C23" s="8">
        <v>0.1</v>
      </c>
    </row>
    <row r="24" spans="1:8" x14ac:dyDescent="0.35">
      <c r="A24" t="s">
        <v>10</v>
      </c>
      <c r="B24" t="s">
        <v>52</v>
      </c>
      <c r="C24" s="8">
        <v>0.1</v>
      </c>
    </row>
    <row r="25" spans="1:8" x14ac:dyDescent="0.35">
      <c r="A25" t="s">
        <v>10</v>
      </c>
      <c r="B25" t="s">
        <v>53</v>
      </c>
      <c r="C25" s="8">
        <v>0.1</v>
      </c>
    </row>
    <row r="26" spans="1:8" x14ac:dyDescent="0.35">
      <c r="A26" t="s">
        <v>10</v>
      </c>
      <c r="B26" t="s">
        <v>54</v>
      </c>
      <c r="C26" s="8">
        <v>0.1</v>
      </c>
    </row>
    <row r="27" spans="1:8" x14ac:dyDescent="0.35">
      <c r="A27" t="s">
        <v>10</v>
      </c>
      <c r="B27" t="s">
        <v>55</v>
      </c>
      <c r="C27" s="8">
        <v>0.1</v>
      </c>
    </row>
    <row r="28" spans="1:8" x14ac:dyDescent="0.35">
      <c r="A28" t="s">
        <v>10</v>
      </c>
      <c r="B28" t="s">
        <v>56</v>
      </c>
      <c r="C28" s="8">
        <v>0.1</v>
      </c>
    </row>
    <row r="29" spans="1:8" x14ac:dyDescent="0.35">
      <c r="A29" t="s">
        <v>10</v>
      </c>
      <c r="B29" t="s">
        <v>57</v>
      </c>
      <c r="C29" s="8">
        <v>0.1</v>
      </c>
    </row>
    <row r="30" spans="1:8" x14ac:dyDescent="0.35">
      <c r="A30" t="s">
        <v>10</v>
      </c>
      <c r="B30" t="s">
        <v>58</v>
      </c>
      <c r="C30" s="8">
        <v>0.1</v>
      </c>
    </row>
    <row r="31" spans="1:8" x14ac:dyDescent="0.35">
      <c r="A31" t="s">
        <v>10</v>
      </c>
      <c r="B31" t="s">
        <v>64</v>
      </c>
      <c r="C31" s="8">
        <v>0.1</v>
      </c>
    </row>
    <row r="32" spans="1:8" x14ac:dyDescent="0.35">
      <c r="A32" t="s">
        <v>10</v>
      </c>
      <c r="B32" t="s">
        <v>65</v>
      </c>
      <c r="C32" s="8">
        <v>0.1</v>
      </c>
    </row>
    <row r="33" spans="1:3" x14ac:dyDescent="0.35">
      <c r="A33" t="s">
        <v>10</v>
      </c>
      <c r="B33" t="s">
        <v>66</v>
      </c>
      <c r="C33" s="8">
        <v>0.1</v>
      </c>
    </row>
    <row r="34" spans="1:3" x14ac:dyDescent="0.35">
      <c r="A34" t="s">
        <v>10</v>
      </c>
      <c r="B34" t="s">
        <v>68</v>
      </c>
      <c r="C34" s="8">
        <v>0.1</v>
      </c>
    </row>
    <row r="35" spans="1:3" x14ac:dyDescent="0.35">
      <c r="A35" t="s">
        <v>10</v>
      </c>
      <c r="B35" t="s">
        <v>69</v>
      </c>
      <c r="C35" s="8">
        <v>0.1</v>
      </c>
    </row>
    <row r="36" spans="1:3" x14ac:dyDescent="0.35">
      <c r="A36" t="s">
        <v>10</v>
      </c>
      <c r="B36" t="s">
        <v>70</v>
      </c>
      <c r="C36" s="8">
        <v>0.1</v>
      </c>
    </row>
    <row r="37" spans="1:3" x14ac:dyDescent="0.35">
      <c r="A37" t="s">
        <v>10</v>
      </c>
      <c r="B37" t="s">
        <v>71</v>
      </c>
      <c r="C37" s="8">
        <v>0.1</v>
      </c>
    </row>
    <row r="38" spans="1:3" x14ac:dyDescent="0.35">
      <c r="A38" t="s">
        <v>10</v>
      </c>
      <c r="B38" t="s">
        <v>72</v>
      </c>
      <c r="C38" s="8">
        <v>0.1</v>
      </c>
    </row>
    <row r="39" spans="1:3" x14ac:dyDescent="0.35">
      <c r="A39" t="s">
        <v>10</v>
      </c>
      <c r="B39" t="s">
        <v>74</v>
      </c>
      <c r="C39" s="8">
        <v>0.1</v>
      </c>
    </row>
    <row r="40" spans="1:3" x14ac:dyDescent="0.35">
      <c r="A40" t="s">
        <v>10</v>
      </c>
      <c r="B40" t="s">
        <v>75</v>
      </c>
      <c r="C40" s="8">
        <v>0.1</v>
      </c>
    </row>
    <row r="41" spans="1:3" x14ac:dyDescent="0.35">
      <c r="A41" t="s">
        <v>10</v>
      </c>
      <c r="B41" t="s">
        <v>76</v>
      </c>
      <c r="C41" s="8">
        <v>0.1</v>
      </c>
    </row>
    <row r="42" spans="1:3" x14ac:dyDescent="0.35">
      <c r="A42" t="s">
        <v>10</v>
      </c>
      <c r="B42" t="s">
        <v>77</v>
      </c>
      <c r="C42" s="8">
        <v>0.1</v>
      </c>
    </row>
    <row r="43" spans="1:3" x14ac:dyDescent="0.35">
      <c r="A43" t="s">
        <v>10</v>
      </c>
      <c r="B43" t="s">
        <v>78</v>
      </c>
      <c r="C43" s="8">
        <v>0.1</v>
      </c>
    </row>
    <row r="44" spans="1:3" x14ac:dyDescent="0.35">
      <c r="A44" t="s">
        <v>10</v>
      </c>
      <c r="B44" t="s">
        <v>79</v>
      </c>
      <c r="C44" s="8">
        <v>0.1</v>
      </c>
    </row>
    <row r="45" spans="1:3" x14ac:dyDescent="0.35">
      <c r="A45" t="s">
        <v>10</v>
      </c>
      <c r="B45" t="s">
        <v>80</v>
      </c>
      <c r="C45" s="8">
        <v>0.1</v>
      </c>
    </row>
    <row r="46" spans="1:3" x14ac:dyDescent="0.35">
      <c r="A46" t="s">
        <v>84</v>
      </c>
      <c r="B46" t="s">
        <v>85</v>
      </c>
      <c r="C46" s="8">
        <v>0.1</v>
      </c>
    </row>
    <row r="47" spans="1:3" x14ac:dyDescent="0.35">
      <c r="A47" t="s">
        <v>84</v>
      </c>
      <c r="B47" t="s">
        <v>86</v>
      </c>
      <c r="C47" s="8">
        <v>0.1</v>
      </c>
    </row>
    <row r="48" spans="1:3" x14ac:dyDescent="0.35">
      <c r="A48" t="s">
        <v>84</v>
      </c>
      <c r="B48" t="s">
        <v>87</v>
      </c>
      <c r="C48" s="8">
        <v>0.1</v>
      </c>
    </row>
    <row r="49" spans="1:3" x14ac:dyDescent="0.35">
      <c r="A49" t="s">
        <v>84</v>
      </c>
      <c r="B49" t="s">
        <v>88</v>
      </c>
      <c r="C49" s="8">
        <v>0.1</v>
      </c>
    </row>
    <row r="50" spans="1:3" x14ac:dyDescent="0.35">
      <c r="A50" t="s">
        <v>84</v>
      </c>
      <c r="B50" t="s">
        <v>89</v>
      </c>
      <c r="C50" s="8">
        <v>0.1</v>
      </c>
    </row>
    <row r="51" spans="1:3" x14ac:dyDescent="0.35">
      <c r="A51" t="s">
        <v>84</v>
      </c>
      <c r="B51" t="s">
        <v>90</v>
      </c>
      <c r="C51" s="8">
        <v>0.1</v>
      </c>
    </row>
    <row r="52" spans="1:3" x14ac:dyDescent="0.35">
      <c r="A52" t="s">
        <v>84</v>
      </c>
      <c r="B52" t="s">
        <v>91</v>
      </c>
      <c r="C52" s="8">
        <v>0.1</v>
      </c>
    </row>
    <row r="53" spans="1:3" x14ac:dyDescent="0.35">
      <c r="A53" t="s">
        <v>84</v>
      </c>
      <c r="B53" t="s">
        <v>92</v>
      </c>
      <c r="C53" s="8">
        <v>0.1</v>
      </c>
    </row>
    <row r="54" spans="1:3" x14ac:dyDescent="0.35">
      <c r="A54" t="s">
        <v>93</v>
      </c>
      <c r="B54" t="s">
        <v>94</v>
      </c>
      <c r="C54" s="8">
        <v>0.1</v>
      </c>
    </row>
    <row r="55" spans="1:3" x14ac:dyDescent="0.35">
      <c r="A55" t="s">
        <v>95</v>
      </c>
      <c r="B55" t="s">
        <v>96</v>
      </c>
      <c r="C55" s="8">
        <v>0.1</v>
      </c>
    </row>
    <row r="56" spans="1:3" x14ac:dyDescent="0.35">
      <c r="A56" t="s">
        <v>95</v>
      </c>
      <c r="B56" t="s">
        <v>97</v>
      </c>
      <c r="C56" s="8">
        <v>0.1</v>
      </c>
    </row>
    <row r="57" spans="1:3" x14ac:dyDescent="0.35">
      <c r="A57" t="s">
        <v>95</v>
      </c>
      <c r="B57" t="s">
        <v>98</v>
      </c>
      <c r="C57" s="8">
        <v>0.1</v>
      </c>
    </row>
    <row r="58" spans="1:3" x14ac:dyDescent="0.35">
      <c r="A58" t="s">
        <v>95</v>
      </c>
      <c r="B58" t="s">
        <v>99</v>
      </c>
      <c r="C58" s="8">
        <v>0.1</v>
      </c>
    </row>
    <row r="59" spans="1:3" x14ac:dyDescent="0.35">
      <c r="A59" t="s">
        <v>95</v>
      </c>
      <c r="B59" t="s">
        <v>100</v>
      </c>
      <c r="C59" s="8">
        <v>0.1</v>
      </c>
    </row>
    <row r="60" spans="1:3" x14ac:dyDescent="0.35">
      <c r="A60" t="s">
        <v>95</v>
      </c>
      <c r="B60" t="s">
        <v>101</v>
      </c>
      <c r="C60" s="8">
        <v>0.1</v>
      </c>
    </row>
    <row r="61" spans="1:3" x14ac:dyDescent="0.35">
      <c r="A61" t="s">
        <v>95</v>
      </c>
      <c r="B61" t="s">
        <v>102</v>
      </c>
      <c r="C61" s="8">
        <v>0.1</v>
      </c>
    </row>
    <row r="62" spans="1:3" x14ac:dyDescent="0.35">
      <c r="A62" t="s">
        <v>95</v>
      </c>
      <c r="B62" t="s">
        <v>103</v>
      </c>
      <c r="C62" s="8">
        <v>0.1</v>
      </c>
    </row>
    <row r="63" spans="1:3" x14ac:dyDescent="0.35">
      <c r="A63" t="s">
        <v>95</v>
      </c>
      <c r="B63" t="s">
        <v>104</v>
      </c>
      <c r="C63" s="8">
        <v>0.1</v>
      </c>
    </row>
    <row r="64" spans="1:3" x14ac:dyDescent="0.35">
      <c r="A64" t="s">
        <v>95</v>
      </c>
      <c r="B64" t="s">
        <v>105</v>
      </c>
      <c r="C64" s="8">
        <v>0.1</v>
      </c>
    </row>
    <row r="65" spans="1:3" x14ac:dyDescent="0.35">
      <c r="A65" t="s">
        <v>95</v>
      </c>
      <c r="B65" t="s">
        <v>106</v>
      </c>
      <c r="C65" s="8">
        <v>0.1</v>
      </c>
    </row>
    <row r="66" spans="1:3" x14ac:dyDescent="0.35">
      <c r="A66" t="s">
        <v>93</v>
      </c>
      <c r="B66" t="s">
        <v>107</v>
      </c>
      <c r="C66" s="8">
        <v>0.1</v>
      </c>
    </row>
    <row r="67" spans="1:3" x14ac:dyDescent="0.35">
      <c r="A67" t="s">
        <v>95</v>
      </c>
      <c r="B67" t="s">
        <v>110</v>
      </c>
      <c r="C67" s="8">
        <v>0.1</v>
      </c>
    </row>
    <row r="68" spans="1:3" x14ac:dyDescent="0.35">
      <c r="A68" t="s">
        <v>95</v>
      </c>
      <c r="B68" t="s">
        <v>111</v>
      </c>
      <c r="C68" s="8">
        <v>0.1</v>
      </c>
    </row>
    <row r="69" spans="1:3" x14ac:dyDescent="0.35">
      <c r="A69" t="s">
        <v>95</v>
      </c>
      <c r="B69" t="s">
        <v>112</v>
      </c>
      <c r="C69" s="8">
        <v>0.1</v>
      </c>
    </row>
    <row r="70" spans="1:3" x14ac:dyDescent="0.35">
      <c r="A70" t="s">
        <v>95</v>
      </c>
      <c r="B70" t="s">
        <v>113</v>
      </c>
      <c r="C70" s="8">
        <v>0.1</v>
      </c>
    </row>
    <row r="71" spans="1:3" x14ac:dyDescent="0.35">
      <c r="A71" t="s">
        <v>95</v>
      </c>
      <c r="B71" t="s">
        <v>114</v>
      </c>
      <c r="C71" s="8">
        <v>0.1</v>
      </c>
    </row>
    <row r="72" spans="1:3" x14ac:dyDescent="0.35">
      <c r="A72" t="s">
        <v>95</v>
      </c>
      <c r="B72" t="s">
        <v>115</v>
      </c>
      <c r="C72" s="8">
        <v>0.1</v>
      </c>
    </row>
    <row r="73" spans="1:3" x14ac:dyDescent="0.35">
      <c r="A73" t="s">
        <v>95</v>
      </c>
      <c r="B73" t="s">
        <v>116</v>
      </c>
      <c r="C73" s="8">
        <v>0.1</v>
      </c>
    </row>
    <row r="74" spans="1:3" x14ac:dyDescent="0.35">
      <c r="A74" t="s">
        <v>84</v>
      </c>
      <c r="B74" t="s">
        <v>117</v>
      </c>
      <c r="C74" s="8">
        <v>0.1</v>
      </c>
    </row>
    <row r="75" spans="1:3" x14ac:dyDescent="0.35">
      <c r="A75" t="s">
        <v>84</v>
      </c>
      <c r="B75" t="s">
        <v>118</v>
      </c>
      <c r="C75" s="8">
        <v>0.1</v>
      </c>
    </row>
    <row r="76" spans="1:3" x14ac:dyDescent="0.35">
      <c r="A76" t="s">
        <v>84</v>
      </c>
      <c r="B76" t="s">
        <v>119</v>
      </c>
      <c r="C76" s="8">
        <v>0.1</v>
      </c>
    </row>
    <row r="77" spans="1:3" x14ac:dyDescent="0.35">
      <c r="A77" t="s">
        <v>84</v>
      </c>
      <c r="B77" t="s">
        <v>120</v>
      </c>
      <c r="C77" s="8">
        <v>0.1</v>
      </c>
    </row>
    <row r="78" spans="1:3" x14ac:dyDescent="0.35">
      <c r="A78" t="s">
        <v>84</v>
      </c>
      <c r="B78" t="s">
        <v>121</v>
      </c>
      <c r="C78" s="8">
        <v>0.1</v>
      </c>
    </row>
    <row r="79" spans="1:3" x14ac:dyDescent="0.35">
      <c r="A79" t="s">
        <v>84</v>
      </c>
      <c r="B79" t="s">
        <v>122</v>
      </c>
      <c r="C79" s="8">
        <v>0.1</v>
      </c>
    </row>
    <row r="80" spans="1:3" x14ac:dyDescent="0.35">
      <c r="A80" t="s">
        <v>84</v>
      </c>
      <c r="B80" t="s">
        <v>123</v>
      </c>
      <c r="C80" s="8">
        <v>0.1</v>
      </c>
    </row>
    <row r="81" spans="1:3" x14ac:dyDescent="0.35">
      <c r="A81" t="s">
        <v>84</v>
      </c>
      <c r="B81" t="s">
        <v>124</v>
      </c>
      <c r="C81" s="8">
        <v>0.1</v>
      </c>
    </row>
    <row r="82" spans="1:3" x14ac:dyDescent="0.35">
      <c r="A82" t="s">
        <v>95</v>
      </c>
      <c r="B82" t="s">
        <v>187</v>
      </c>
      <c r="C82" s="8">
        <v>0.1</v>
      </c>
    </row>
    <row r="83" spans="1:3" x14ac:dyDescent="0.35">
      <c r="A83" t="s">
        <v>95</v>
      </c>
      <c r="B83" t="s">
        <v>188</v>
      </c>
      <c r="C83" s="8">
        <v>0.1</v>
      </c>
    </row>
    <row r="84" spans="1:3" x14ac:dyDescent="0.35">
      <c r="A84" t="s">
        <v>95</v>
      </c>
      <c r="B84" t="s">
        <v>189</v>
      </c>
      <c r="C84" s="8">
        <v>0.1</v>
      </c>
    </row>
    <row r="85" spans="1:3" x14ac:dyDescent="0.35">
      <c r="A85" t="s">
        <v>10</v>
      </c>
      <c r="B85" t="s">
        <v>14</v>
      </c>
      <c r="C85" s="8">
        <v>0.2</v>
      </c>
    </row>
    <row r="86" spans="1:3" x14ac:dyDescent="0.35">
      <c r="A86" t="s">
        <v>10</v>
      </c>
      <c r="B86" t="s">
        <v>21</v>
      </c>
      <c r="C86" s="8">
        <v>0.2</v>
      </c>
    </row>
    <row r="87" spans="1:3" x14ac:dyDescent="0.35">
      <c r="A87" t="s">
        <v>10</v>
      </c>
      <c r="B87" t="s">
        <v>23</v>
      </c>
      <c r="C87" s="8">
        <v>0.2</v>
      </c>
    </row>
    <row r="88" spans="1:3" x14ac:dyDescent="0.35">
      <c r="A88" t="s">
        <v>10</v>
      </c>
      <c r="B88" t="s">
        <v>24</v>
      </c>
      <c r="C88" s="8">
        <v>0.2</v>
      </c>
    </row>
    <row r="89" spans="1:3" x14ac:dyDescent="0.35">
      <c r="A89" t="s">
        <v>10</v>
      </c>
      <c r="B89" t="s">
        <v>26</v>
      </c>
      <c r="C89" s="8">
        <v>0.2</v>
      </c>
    </row>
    <row r="90" spans="1:3" x14ac:dyDescent="0.35">
      <c r="A90" t="s">
        <v>10</v>
      </c>
      <c r="B90" t="s">
        <v>27</v>
      </c>
      <c r="C90" s="8">
        <v>0.2</v>
      </c>
    </row>
    <row r="91" spans="1:3" x14ac:dyDescent="0.35">
      <c r="A91" t="s">
        <v>10</v>
      </c>
      <c r="B91" t="s">
        <v>28</v>
      </c>
      <c r="C91" s="8">
        <v>0.2</v>
      </c>
    </row>
    <row r="92" spans="1:3" x14ac:dyDescent="0.35">
      <c r="A92" t="s">
        <v>10</v>
      </c>
      <c r="B92" t="s">
        <v>42</v>
      </c>
      <c r="C92" s="8">
        <v>0.2</v>
      </c>
    </row>
    <row r="93" spans="1:3" x14ac:dyDescent="0.35">
      <c r="A93" t="s">
        <v>10</v>
      </c>
      <c r="B93" t="s">
        <v>43</v>
      </c>
      <c r="C93" s="8">
        <v>0.2</v>
      </c>
    </row>
    <row r="94" spans="1:3" x14ac:dyDescent="0.35">
      <c r="A94" t="s">
        <v>10</v>
      </c>
      <c r="B94" t="s">
        <v>44</v>
      </c>
      <c r="C94" s="8">
        <v>0.2</v>
      </c>
    </row>
    <row r="95" spans="1:3" x14ac:dyDescent="0.35">
      <c r="A95" t="s">
        <v>10</v>
      </c>
      <c r="B95" t="s">
        <v>45</v>
      </c>
      <c r="C95" s="8">
        <v>0.2</v>
      </c>
    </row>
    <row r="96" spans="1:3" x14ac:dyDescent="0.35">
      <c r="A96" t="s">
        <v>10</v>
      </c>
      <c r="B96" t="s">
        <v>46</v>
      </c>
      <c r="C96" s="8">
        <v>0.2</v>
      </c>
    </row>
    <row r="97" spans="1:3" x14ac:dyDescent="0.35">
      <c r="A97" t="s">
        <v>10</v>
      </c>
      <c r="B97" t="s">
        <v>47</v>
      </c>
      <c r="C97" s="8">
        <v>0.2</v>
      </c>
    </row>
    <row r="98" spans="1:3" x14ac:dyDescent="0.35">
      <c r="A98" t="s">
        <v>10</v>
      </c>
      <c r="B98" t="s">
        <v>49</v>
      </c>
      <c r="C98" s="8">
        <v>0.2</v>
      </c>
    </row>
    <row r="99" spans="1:3" x14ac:dyDescent="0.35">
      <c r="A99" t="s">
        <v>10</v>
      </c>
      <c r="B99" t="s">
        <v>50</v>
      </c>
      <c r="C99" s="8">
        <v>0.2</v>
      </c>
    </row>
    <row r="100" spans="1:3" x14ac:dyDescent="0.35">
      <c r="A100" t="s">
        <v>10</v>
      </c>
      <c r="B100" t="s">
        <v>59</v>
      </c>
      <c r="C100" s="8">
        <v>0.2</v>
      </c>
    </row>
    <row r="101" spans="1:3" x14ac:dyDescent="0.35">
      <c r="A101" t="s">
        <v>10</v>
      </c>
      <c r="B101" t="s">
        <v>60</v>
      </c>
      <c r="C101" s="8">
        <v>0.2</v>
      </c>
    </row>
    <row r="102" spans="1:3" x14ac:dyDescent="0.35">
      <c r="A102" t="s">
        <v>10</v>
      </c>
      <c r="B102" t="s">
        <v>61</v>
      </c>
      <c r="C102" s="8">
        <v>0.2</v>
      </c>
    </row>
    <row r="103" spans="1:3" x14ac:dyDescent="0.35">
      <c r="A103" t="s">
        <v>10</v>
      </c>
      <c r="B103" t="s">
        <v>62</v>
      </c>
      <c r="C103" s="8">
        <v>0.2</v>
      </c>
    </row>
    <row r="104" spans="1:3" x14ac:dyDescent="0.35">
      <c r="A104" t="s">
        <v>10</v>
      </c>
      <c r="B104" t="s">
        <v>63</v>
      </c>
      <c r="C104" s="8">
        <v>0.2</v>
      </c>
    </row>
    <row r="105" spans="1:3" x14ac:dyDescent="0.35">
      <c r="A105" t="s">
        <v>10</v>
      </c>
      <c r="B105" t="s">
        <v>67</v>
      </c>
      <c r="C105" s="8">
        <v>0.2</v>
      </c>
    </row>
    <row r="106" spans="1:3" x14ac:dyDescent="0.35">
      <c r="A106" t="s">
        <v>10</v>
      </c>
      <c r="B106" t="s">
        <v>73</v>
      </c>
      <c r="C106" s="8">
        <v>0.2</v>
      </c>
    </row>
    <row r="107" spans="1:3" x14ac:dyDescent="0.35">
      <c r="A107" t="s">
        <v>81</v>
      </c>
      <c r="B107" t="s">
        <v>82</v>
      </c>
      <c r="C107" s="8">
        <v>0.2</v>
      </c>
    </row>
    <row r="108" spans="1:3" x14ac:dyDescent="0.35">
      <c r="A108" t="s">
        <v>81</v>
      </c>
      <c r="B108" t="s">
        <v>83</v>
      </c>
      <c r="C108" s="8">
        <v>0.2</v>
      </c>
    </row>
    <row r="109" spans="1:3" x14ac:dyDescent="0.35">
      <c r="A109" t="s">
        <v>95</v>
      </c>
      <c r="B109" t="s">
        <v>108</v>
      </c>
      <c r="C109" s="8">
        <v>0.2</v>
      </c>
    </row>
    <row r="110" spans="1:3" x14ac:dyDescent="0.35">
      <c r="A110" t="s">
        <v>95</v>
      </c>
      <c r="B110" t="s">
        <v>109</v>
      </c>
      <c r="C110" s="8">
        <v>0.2</v>
      </c>
    </row>
    <row r="111" spans="1:3" x14ac:dyDescent="0.35">
      <c r="A111" t="s">
        <v>125</v>
      </c>
      <c r="B111" t="s">
        <v>126</v>
      </c>
      <c r="C111" s="8">
        <v>0.2</v>
      </c>
    </row>
    <row r="112" spans="1:3" x14ac:dyDescent="0.35">
      <c r="A112" t="s">
        <v>125</v>
      </c>
      <c r="B112" t="s">
        <v>127</v>
      </c>
      <c r="C112" s="8">
        <v>0.2</v>
      </c>
    </row>
    <row r="113" spans="1:3" x14ac:dyDescent="0.35">
      <c r="A113" t="s">
        <v>125</v>
      </c>
      <c r="B113" t="s">
        <v>128</v>
      </c>
      <c r="C113" s="8">
        <v>0.2</v>
      </c>
    </row>
    <row r="114" spans="1:3" x14ac:dyDescent="0.35">
      <c r="A114" t="s">
        <v>125</v>
      </c>
      <c r="B114" t="s">
        <v>129</v>
      </c>
      <c r="C114" s="8">
        <v>0.2</v>
      </c>
    </row>
    <row r="115" spans="1:3" x14ac:dyDescent="0.35">
      <c r="A115" t="s">
        <v>125</v>
      </c>
      <c r="B115" t="s">
        <v>130</v>
      </c>
      <c r="C115" s="8">
        <v>0.2</v>
      </c>
    </row>
    <row r="116" spans="1:3" x14ac:dyDescent="0.35">
      <c r="A116" t="s">
        <v>125</v>
      </c>
      <c r="B116" t="s">
        <v>131</v>
      </c>
      <c r="C116" s="8">
        <v>0.2</v>
      </c>
    </row>
    <row r="117" spans="1:3" x14ac:dyDescent="0.35">
      <c r="A117" t="s">
        <v>125</v>
      </c>
      <c r="B117" t="s">
        <v>132</v>
      </c>
      <c r="C117" s="8">
        <v>0.2</v>
      </c>
    </row>
    <row r="118" spans="1:3" x14ac:dyDescent="0.35">
      <c r="A118" t="s">
        <v>125</v>
      </c>
      <c r="B118" t="s">
        <v>133</v>
      </c>
      <c r="C118" s="8">
        <v>0.2</v>
      </c>
    </row>
    <row r="119" spans="1:3" x14ac:dyDescent="0.35">
      <c r="A119" t="s">
        <v>125</v>
      </c>
      <c r="B119" t="s">
        <v>134</v>
      </c>
      <c r="C119" s="8">
        <v>0.2</v>
      </c>
    </row>
    <row r="120" spans="1:3" x14ac:dyDescent="0.35">
      <c r="A120" t="s">
        <v>125</v>
      </c>
      <c r="B120" t="s">
        <v>135</v>
      </c>
      <c r="C120" s="8">
        <v>0.2</v>
      </c>
    </row>
    <row r="121" spans="1:3" x14ac:dyDescent="0.35">
      <c r="A121" t="s">
        <v>125</v>
      </c>
      <c r="B121" t="s">
        <v>136</v>
      </c>
      <c r="C121" s="8">
        <v>0.2</v>
      </c>
    </row>
    <row r="122" spans="1:3" x14ac:dyDescent="0.35">
      <c r="A122" t="s">
        <v>125</v>
      </c>
      <c r="B122" t="s">
        <v>137</v>
      </c>
      <c r="C122" s="8">
        <v>0.2</v>
      </c>
    </row>
    <row r="123" spans="1:3" x14ac:dyDescent="0.35">
      <c r="A123" t="s">
        <v>125</v>
      </c>
      <c r="B123" t="s">
        <v>138</v>
      </c>
      <c r="C123" s="8">
        <v>0.2</v>
      </c>
    </row>
    <row r="124" spans="1:3" x14ac:dyDescent="0.35">
      <c r="A124" t="s">
        <v>125</v>
      </c>
      <c r="B124" t="s">
        <v>139</v>
      </c>
      <c r="C124" s="8">
        <v>0.2</v>
      </c>
    </row>
    <row r="125" spans="1:3" x14ac:dyDescent="0.35">
      <c r="A125" t="s">
        <v>125</v>
      </c>
      <c r="B125" t="s">
        <v>140</v>
      </c>
      <c r="C125" s="8">
        <v>0.2</v>
      </c>
    </row>
    <row r="126" spans="1:3" x14ac:dyDescent="0.35">
      <c r="A126" t="s">
        <v>125</v>
      </c>
      <c r="B126" t="s">
        <v>141</v>
      </c>
      <c r="C126" s="8">
        <v>0.2</v>
      </c>
    </row>
    <row r="127" spans="1:3" x14ac:dyDescent="0.35">
      <c r="A127" t="s">
        <v>125</v>
      </c>
      <c r="B127" t="s">
        <v>142</v>
      </c>
      <c r="C127" s="8">
        <v>0.2</v>
      </c>
    </row>
    <row r="128" spans="1:3" x14ac:dyDescent="0.35">
      <c r="A128" t="s">
        <v>125</v>
      </c>
      <c r="B128" t="s">
        <v>143</v>
      </c>
      <c r="C128" s="8">
        <v>0.2</v>
      </c>
    </row>
    <row r="129" spans="1:3" x14ac:dyDescent="0.35">
      <c r="A129" t="s">
        <v>125</v>
      </c>
      <c r="B129" t="s">
        <v>144</v>
      </c>
      <c r="C129" s="8">
        <v>0.2</v>
      </c>
    </row>
    <row r="130" spans="1:3" x14ac:dyDescent="0.35">
      <c r="A130" t="s">
        <v>125</v>
      </c>
      <c r="B130" t="s">
        <v>145</v>
      </c>
      <c r="C130" s="8">
        <v>0.2</v>
      </c>
    </row>
    <row r="131" spans="1:3" x14ac:dyDescent="0.35">
      <c r="A131" t="s">
        <v>125</v>
      </c>
      <c r="B131" t="s">
        <v>146</v>
      </c>
      <c r="C131" s="8">
        <v>0.2</v>
      </c>
    </row>
    <row r="132" spans="1:3" x14ac:dyDescent="0.35">
      <c r="A132" t="s">
        <v>125</v>
      </c>
      <c r="B132" t="s">
        <v>147</v>
      </c>
      <c r="C132" s="8">
        <v>0.2</v>
      </c>
    </row>
    <row r="133" spans="1:3" x14ac:dyDescent="0.35">
      <c r="A133" t="s">
        <v>125</v>
      </c>
      <c r="B133" t="s">
        <v>148</v>
      </c>
      <c r="C133" s="8">
        <v>0.2</v>
      </c>
    </row>
    <row r="134" spans="1:3" x14ac:dyDescent="0.35">
      <c r="A134" t="s">
        <v>125</v>
      </c>
      <c r="B134" t="s">
        <v>149</v>
      </c>
      <c r="C134" s="8">
        <v>0.2</v>
      </c>
    </row>
    <row r="135" spans="1:3" x14ac:dyDescent="0.35">
      <c r="A135" t="s">
        <v>125</v>
      </c>
      <c r="B135" t="s">
        <v>150</v>
      </c>
      <c r="C135" s="8">
        <v>0.2</v>
      </c>
    </row>
    <row r="136" spans="1:3" x14ac:dyDescent="0.35">
      <c r="A136" t="s">
        <v>125</v>
      </c>
      <c r="B136" t="s">
        <v>151</v>
      </c>
      <c r="C136" s="8">
        <v>0.2</v>
      </c>
    </row>
    <row r="137" spans="1:3" x14ac:dyDescent="0.35">
      <c r="A137" t="s">
        <v>125</v>
      </c>
      <c r="B137" t="s">
        <v>152</v>
      </c>
      <c r="C137" s="8">
        <v>0.2</v>
      </c>
    </row>
    <row r="138" spans="1:3" x14ac:dyDescent="0.35">
      <c r="A138" t="s">
        <v>125</v>
      </c>
      <c r="B138" t="s">
        <v>153</v>
      </c>
      <c r="C138" s="8">
        <v>0.2</v>
      </c>
    </row>
    <row r="139" spans="1:3" x14ac:dyDescent="0.35">
      <c r="A139" t="s">
        <v>125</v>
      </c>
      <c r="B139" t="s">
        <v>154</v>
      </c>
      <c r="C139" s="8">
        <v>0.2</v>
      </c>
    </row>
    <row r="140" spans="1:3" x14ac:dyDescent="0.35">
      <c r="A140" t="s">
        <v>125</v>
      </c>
      <c r="B140" t="s">
        <v>155</v>
      </c>
      <c r="C140" s="8">
        <v>0.2</v>
      </c>
    </row>
    <row r="141" spans="1:3" x14ac:dyDescent="0.35">
      <c r="A141" t="s">
        <v>125</v>
      </c>
      <c r="B141" t="s">
        <v>156</v>
      </c>
      <c r="C141" s="8">
        <v>0.2</v>
      </c>
    </row>
    <row r="142" spans="1:3" x14ac:dyDescent="0.35">
      <c r="A142" t="s">
        <v>125</v>
      </c>
      <c r="B142" t="s">
        <v>157</v>
      </c>
      <c r="C142" s="8">
        <v>0.2</v>
      </c>
    </row>
    <row r="143" spans="1:3" x14ac:dyDescent="0.35">
      <c r="A143" t="s">
        <v>125</v>
      </c>
      <c r="B143" t="s">
        <v>158</v>
      </c>
      <c r="C143" s="8">
        <v>0.2</v>
      </c>
    </row>
    <row r="144" spans="1:3" x14ac:dyDescent="0.35">
      <c r="A144" t="s">
        <v>125</v>
      </c>
      <c r="B144" t="s">
        <v>159</v>
      </c>
      <c r="C144" s="8">
        <v>0.2</v>
      </c>
    </row>
    <row r="145" spans="1:3" x14ac:dyDescent="0.35">
      <c r="A145" t="s">
        <v>125</v>
      </c>
      <c r="B145" t="s">
        <v>160</v>
      </c>
      <c r="C145" s="8">
        <v>0.2</v>
      </c>
    </row>
    <row r="146" spans="1:3" x14ac:dyDescent="0.35">
      <c r="A146" t="s">
        <v>125</v>
      </c>
      <c r="B146" t="s">
        <v>161</v>
      </c>
      <c r="C146" s="8">
        <v>0.2</v>
      </c>
    </row>
    <row r="147" spans="1:3" x14ac:dyDescent="0.35">
      <c r="A147" t="s">
        <v>125</v>
      </c>
      <c r="B147" t="s">
        <v>162</v>
      </c>
      <c r="C147" s="8">
        <v>0.2</v>
      </c>
    </row>
    <row r="148" spans="1:3" x14ac:dyDescent="0.35">
      <c r="A148" t="s">
        <v>125</v>
      </c>
      <c r="B148" t="s">
        <v>163</v>
      </c>
      <c r="C148" s="8">
        <v>0.2</v>
      </c>
    </row>
    <row r="149" spans="1:3" x14ac:dyDescent="0.35">
      <c r="A149" t="s">
        <v>125</v>
      </c>
      <c r="B149" t="s">
        <v>164</v>
      </c>
      <c r="C149" s="8">
        <v>0.2</v>
      </c>
    </row>
    <row r="150" spans="1:3" x14ac:dyDescent="0.35">
      <c r="A150" t="s">
        <v>125</v>
      </c>
      <c r="B150" t="s">
        <v>165</v>
      </c>
      <c r="C150" s="8">
        <v>0.2</v>
      </c>
    </row>
    <row r="151" spans="1:3" x14ac:dyDescent="0.35">
      <c r="A151" t="s">
        <v>125</v>
      </c>
      <c r="B151" t="s">
        <v>166</v>
      </c>
      <c r="C151" s="8">
        <v>0.2</v>
      </c>
    </row>
    <row r="152" spans="1:3" x14ac:dyDescent="0.35">
      <c r="A152" t="s">
        <v>125</v>
      </c>
      <c r="B152" t="s">
        <v>167</v>
      </c>
      <c r="C152" s="8">
        <v>0.2</v>
      </c>
    </row>
    <row r="153" spans="1:3" x14ac:dyDescent="0.35">
      <c r="A153" t="s">
        <v>125</v>
      </c>
      <c r="B153" t="s">
        <v>168</v>
      </c>
      <c r="C153" s="8">
        <v>0.2</v>
      </c>
    </row>
    <row r="154" spans="1:3" x14ac:dyDescent="0.35">
      <c r="A154" t="s">
        <v>125</v>
      </c>
      <c r="B154" t="s">
        <v>169</v>
      </c>
      <c r="C154" s="8">
        <v>0.2</v>
      </c>
    </row>
    <row r="155" spans="1:3" x14ac:dyDescent="0.35">
      <c r="A155" t="s">
        <v>125</v>
      </c>
      <c r="B155" t="s">
        <v>170</v>
      </c>
      <c r="C155" s="8">
        <v>0.2</v>
      </c>
    </row>
    <row r="156" spans="1:3" x14ac:dyDescent="0.35">
      <c r="A156" t="s">
        <v>125</v>
      </c>
      <c r="B156" t="s">
        <v>171</v>
      </c>
      <c r="C156" s="8">
        <v>0.2</v>
      </c>
    </row>
    <row r="157" spans="1:3" x14ac:dyDescent="0.35">
      <c r="A157" t="s">
        <v>125</v>
      </c>
      <c r="B157" t="s">
        <v>172</v>
      </c>
      <c r="C157" s="8">
        <v>0.2</v>
      </c>
    </row>
    <row r="158" spans="1:3" x14ac:dyDescent="0.35">
      <c r="A158" t="s">
        <v>125</v>
      </c>
      <c r="B158" t="s">
        <v>173</v>
      </c>
      <c r="C158" s="8">
        <v>0.2</v>
      </c>
    </row>
    <row r="159" spans="1:3" x14ac:dyDescent="0.35">
      <c r="A159" t="s">
        <v>125</v>
      </c>
      <c r="B159" t="s">
        <v>174</v>
      </c>
      <c r="C159" s="8">
        <v>0.2</v>
      </c>
    </row>
    <row r="160" spans="1:3" x14ac:dyDescent="0.35">
      <c r="A160" t="s">
        <v>125</v>
      </c>
      <c r="B160" t="s">
        <v>175</v>
      </c>
      <c r="C160" s="8">
        <v>0.2</v>
      </c>
    </row>
    <row r="161" spans="1:3" x14ac:dyDescent="0.35">
      <c r="A161" t="s">
        <v>125</v>
      </c>
      <c r="B161" t="s">
        <v>176</v>
      </c>
      <c r="C161" s="8">
        <v>0.2</v>
      </c>
    </row>
    <row r="162" spans="1:3" x14ac:dyDescent="0.35">
      <c r="A162" t="s">
        <v>125</v>
      </c>
      <c r="B162" t="s">
        <v>177</v>
      </c>
      <c r="C162" s="8">
        <v>0.2</v>
      </c>
    </row>
    <row r="163" spans="1:3" x14ac:dyDescent="0.35">
      <c r="A163" t="s">
        <v>125</v>
      </c>
      <c r="B163" t="s">
        <v>178</v>
      </c>
      <c r="C163" s="8">
        <v>0.2</v>
      </c>
    </row>
    <row r="164" spans="1:3" x14ac:dyDescent="0.35">
      <c r="A164" t="s">
        <v>125</v>
      </c>
      <c r="B164" t="s">
        <v>179</v>
      </c>
      <c r="C164" s="8">
        <v>0.2</v>
      </c>
    </row>
    <row r="165" spans="1:3" x14ac:dyDescent="0.35">
      <c r="A165" t="s">
        <v>125</v>
      </c>
      <c r="B165" t="s">
        <v>180</v>
      </c>
      <c r="C165" s="8">
        <v>0.2</v>
      </c>
    </row>
    <row r="166" spans="1:3" x14ac:dyDescent="0.35">
      <c r="A166" t="s">
        <v>125</v>
      </c>
      <c r="B166" t="s">
        <v>181</v>
      </c>
      <c r="C166" s="8">
        <v>0.2</v>
      </c>
    </row>
    <row r="167" spans="1:3" x14ac:dyDescent="0.35">
      <c r="A167" t="s">
        <v>125</v>
      </c>
      <c r="B167" t="s">
        <v>182</v>
      </c>
      <c r="C167" s="8">
        <v>0.2</v>
      </c>
    </row>
    <row r="168" spans="1:3" x14ac:dyDescent="0.35">
      <c r="A168" t="s">
        <v>125</v>
      </c>
      <c r="B168" t="s">
        <v>183</v>
      </c>
      <c r="C168" s="8">
        <v>0.2</v>
      </c>
    </row>
    <row r="169" spans="1:3" x14ac:dyDescent="0.35">
      <c r="A169" t="s">
        <v>125</v>
      </c>
      <c r="B169" t="s">
        <v>184</v>
      </c>
      <c r="C169" s="8">
        <v>0.2</v>
      </c>
    </row>
    <row r="170" spans="1:3" x14ac:dyDescent="0.35">
      <c r="A170" t="s">
        <v>125</v>
      </c>
      <c r="B170" t="s">
        <v>185</v>
      </c>
      <c r="C170" s="8">
        <v>0.2</v>
      </c>
    </row>
    <row r="171" spans="1:3" x14ac:dyDescent="0.35">
      <c r="A171" t="s">
        <v>125</v>
      </c>
      <c r="B171" t="s">
        <v>186</v>
      </c>
      <c r="C171" s="8">
        <v>0.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56A8B-D60B-4E30-AD00-CC7A514514CC}">
  <dimension ref="A1:H517"/>
  <sheetViews>
    <sheetView workbookViewId="0">
      <selection activeCell="I29" sqref="I29"/>
    </sheetView>
  </sheetViews>
  <sheetFormatPr defaultRowHeight="14.5" x14ac:dyDescent="0.35"/>
  <cols>
    <col min="1" max="1" width="17.26953125" bestFit="1" customWidth="1"/>
    <col min="2" max="2" width="17.81640625" bestFit="1" customWidth="1"/>
    <col min="3" max="3" width="31.7265625" bestFit="1" customWidth="1"/>
    <col min="4" max="4" width="20.453125" bestFit="1" customWidth="1"/>
    <col min="5" max="5" width="11.26953125" bestFit="1" customWidth="1"/>
    <col min="6" max="6" width="11" bestFit="1" customWidth="1"/>
    <col min="7" max="7" width="17.81640625" bestFit="1" customWidth="1"/>
    <col min="8" max="8" width="15.1796875" bestFit="1" customWidth="1"/>
  </cols>
  <sheetData>
    <row r="1" spans="1:8" x14ac:dyDescent="0.35">
      <c r="A1" t="s">
        <v>271</v>
      </c>
      <c r="B1" t="s">
        <v>272</v>
      </c>
      <c r="C1" t="s">
        <v>273</v>
      </c>
      <c r="D1" t="s">
        <v>274</v>
      </c>
      <c r="E1" t="s">
        <v>275</v>
      </c>
      <c r="F1" t="s">
        <v>276</v>
      </c>
      <c r="G1" t="s">
        <v>277</v>
      </c>
      <c r="H1" t="s">
        <v>278</v>
      </c>
    </row>
    <row r="2" spans="1:8" x14ac:dyDescent="0.35">
      <c r="A2">
        <v>508454</v>
      </c>
      <c r="B2" t="s">
        <v>279</v>
      </c>
      <c r="C2" t="s">
        <v>280</v>
      </c>
      <c r="D2" t="s">
        <v>280</v>
      </c>
      <c r="E2">
        <v>19.120957000000001</v>
      </c>
      <c r="F2">
        <v>48.665573000000002</v>
      </c>
      <c r="G2">
        <v>601</v>
      </c>
      <c r="H2" t="s">
        <v>226</v>
      </c>
    </row>
    <row r="3" spans="1:8" x14ac:dyDescent="0.35">
      <c r="A3">
        <v>508471</v>
      </c>
      <c r="B3" t="s">
        <v>281</v>
      </c>
      <c r="C3" t="s">
        <v>282</v>
      </c>
      <c r="D3" t="s">
        <v>282</v>
      </c>
      <c r="E3">
        <v>19.195536000000001</v>
      </c>
      <c r="F3">
        <v>48.813729000000002</v>
      </c>
      <c r="G3">
        <v>601</v>
      </c>
      <c r="H3" t="s">
        <v>226</v>
      </c>
    </row>
    <row r="4" spans="1:8" x14ac:dyDescent="0.35">
      <c r="A4">
        <v>508438</v>
      </c>
      <c r="B4" t="s">
        <v>283</v>
      </c>
      <c r="C4" t="s">
        <v>225</v>
      </c>
      <c r="D4" t="s">
        <v>225</v>
      </c>
      <c r="E4">
        <v>19.146191999999999</v>
      </c>
      <c r="F4">
        <v>48.736277000000001</v>
      </c>
      <c r="G4">
        <v>601</v>
      </c>
      <c r="H4" t="s">
        <v>226</v>
      </c>
    </row>
    <row r="5" spans="1:8" x14ac:dyDescent="0.35">
      <c r="A5">
        <v>508675</v>
      </c>
      <c r="B5" t="s">
        <v>284</v>
      </c>
      <c r="C5" t="s">
        <v>285</v>
      </c>
      <c r="D5" t="s">
        <v>285</v>
      </c>
      <c r="E5">
        <v>19.389104</v>
      </c>
      <c r="F5">
        <v>48.790208999999997</v>
      </c>
      <c r="G5">
        <v>601</v>
      </c>
      <c r="H5" t="s">
        <v>226</v>
      </c>
    </row>
    <row r="6" spans="1:8" x14ac:dyDescent="0.35">
      <c r="A6">
        <v>508519</v>
      </c>
      <c r="B6" t="s">
        <v>286</v>
      </c>
      <c r="C6" t="s">
        <v>287</v>
      </c>
      <c r="D6" t="s">
        <v>287</v>
      </c>
      <c r="E6">
        <v>19.247408</v>
      </c>
      <c r="F6">
        <v>48.660660999999998</v>
      </c>
      <c r="G6">
        <v>601</v>
      </c>
      <c r="H6" t="s">
        <v>226</v>
      </c>
    </row>
    <row r="7" spans="1:8" x14ac:dyDescent="0.35">
      <c r="A7">
        <v>508543</v>
      </c>
      <c r="B7" t="s">
        <v>288</v>
      </c>
      <c r="C7" t="s">
        <v>289</v>
      </c>
      <c r="D7" t="s">
        <v>289</v>
      </c>
      <c r="E7">
        <v>19.221088999999999</v>
      </c>
      <c r="F7">
        <v>48.672840000000001</v>
      </c>
      <c r="G7">
        <v>601</v>
      </c>
      <c r="H7" t="s">
        <v>226</v>
      </c>
    </row>
    <row r="8" spans="1:8" x14ac:dyDescent="0.35">
      <c r="A8">
        <v>508551</v>
      </c>
      <c r="B8" t="s">
        <v>290</v>
      </c>
      <c r="C8" t="s">
        <v>291</v>
      </c>
      <c r="D8" t="s">
        <v>291</v>
      </c>
      <c r="E8">
        <v>19.053764000000001</v>
      </c>
      <c r="F8">
        <v>48.808598000000003</v>
      </c>
      <c r="G8">
        <v>601</v>
      </c>
      <c r="H8" t="s">
        <v>226</v>
      </c>
    </row>
    <row r="9" spans="1:8" x14ac:dyDescent="0.35">
      <c r="A9">
        <v>508560</v>
      </c>
      <c r="B9" t="s">
        <v>292</v>
      </c>
      <c r="C9" t="s">
        <v>293</v>
      </c>
      <c r="D9" t="s">
        <v>293</v>
      </c>
      <c r="E9">
        <v>19.222458</v>
      </c>
      <c r="F9">
        <v>48.880122</v>
      </c>
      <c r="G9">
        <v>601</v>
      </c>
      <c r="H9" t="s">
        <v>226</v>
      </c>
    </row>
    <row r="10" spans="1:8" x14ac:dyDescent="0.35">
      <c r="A10">
        <v>508586</v>
      </c>
      <c r="B10" t="s">
        <v>294</v>
      </c>
      <c r="C10" t="s">
        <v>295</v>
      </c>
      <c r="D10" t="s">
        <v>295</v>
      </c>
      <c r="E10">
        <v>19.271792999999999</v>
      </c>
      <c r="F10">
        <v>48.677793000000001</v>
      </c>
      <c r="G10">
        <v>601</v>
      </c>
      <c r="H10" t="s">
        <v>226</v>
      </c>
    </row>
    <row r="11" spans="1:8" x14ac:dyDescent="0.35">
      <c r="A11">
        <v>508594</v>
      </c>
      <c r="B11" t="s">
        <v>296</v>
      </c>
      <c r="C11" t="s">
        <v>297</v>
      </c>
      <c r="D11" t="s">
        <v>297</v>
      </c>
      <c r="E11">
        <v>19.078444999999999</v>
      </c>
      <c r="F11">
        <v>48.794995999999998</v>
      </c>
      <c r="G11">
        <v>601</v>
      </c>
      <c r="H11" t="s">
        <v>226</v>
      </c>
    </row>
    <row r="12" spans="1:8" x14ac:dyDescent="0.35">
      <c r="A12">
        <v>508616</v>
      </c>
      <c r="B12" t="s">
        <v>298</v>
      </c>
      <c r="C12" t="s">
        <v>299</v>
      </c>
      <c r="D12" t="s">
        <v>299</v>
      </c>
      <c r="E12">
        <v>19.315932</v>
      </c>
      <c r="F12">
        <v>48.809386000000003</v>
      </c>
      <c r="G12">
        <v>601</v>
      </c>
      <c r="H12" t="s">
        <v>226</v>
      </c>
    </row>
    <row r="13" spans="1:8" x14ac:dyDescent="0.35">
      <c r="A13">
        <v>508632</v>
      </c>
      <c r="B13" t="s">
        <v>300</v>
      </c>
      <c r="C13" t="s">
        <v>301</v>
      </c>
      <c r="D13" t="s">
        <v>301</v>
      </c>
      <c r="E13">
        <v>19.211528000000001</v>
      </c>
      <c r="F13">
        <v>48.698003999999997</v>
      </c>
      <c r="G13">
        <v>601</v>
      </c>
      <c r="H13" t="s">
        <v>226</v>
      </c>
    </row>
    <row r="14" spans="1:8" x14ac:dyDescent="0.35">
      <c r="A14">
        <v>508641</v>
      </c>
      <c r="B14" t="s">
        <v>302</v>
      </c>
      <c r="C14" t="s">
        <v>303</v>
      </c>
      <c r="D14" t="s">
        <v>303</v>
      </c>
      <c r="E14">
        <v>19.084949999999999</v>
      </c>
      <c r="F14">
        <v>48.700190999999997</v>
      </c>
      <c r="G14">
        <v>601</v>
      </c>
      <c r="H14" t="s">
        <v>226</v>
      </c>
    </row>
    <row r="15" spans="1:8" x14ac:dyDescent="0.35">
      <c r="A15">
        <v>580236</v>
      </c>
      <c r="B15" t="s">
        <v>304</v>
      </c>
      <c r="C15" t="s">
        <v>305</v>
      </c>
      <c r="D15" t="s">
        <v>305</v>
      </c>
      <c r="E15">
        <v>19.156639999999999</v>
      </c>
      <c r="F15">
        <v>48.652472000000003</v>
      </c>
      <c r="G15">
        <v>601</v>
      </c>
      <c r="H15" t="s">
        <v>226</v>
      </c>
    </row>
    <row r="16" spans="1:8" x14ac:dyDescent="0.35">
      <c r="A16">
        <v>508659</v>
      </c>
      <c r="B16" t="s">
        <v>306</v>
      </c>
      <c r="C16" t="s">
        <v>307</v>
      </c>
      <c r="D16" t="s">
        <v>307</v>
      </c>
      <c r="E16">
        <v>19.312270999999999</v>
      </c>
      <c r="F16">
        <v>48.655447000000002</v>
      </c>
      <c r="G16">
        <v>601</v>
      </c>
      <c r="H16" t="s">
        <v>226</v>
      </c>
    </row>
    <row r="17" spans="1:8" x14ac:dyDescent="0.35">
      <c r="A17">
        <v>508713</v>
      </c>
      <c r="B17" t="s">
        <v>308</v>
      </c>
      <c r="C17" t="s">
        <v>309</v>
      </c>
      <c r="D17" t="s">
        <v>309</v>
      </c>
      <c r="E17">
        <v>19.022231999999999</v>
      </c>
      <c r="F17">
        <v>48.771777</v>
      </c>
      <c r="G17">
        <v>601</v>
      </c>
      <c r="H17" t="s">
        <v>226</v>
      </c>
    </row>
    <row r="18" spans="1:8" x14ac:dyDescent="0.35">
      <c r="A18">
        <v>508721</v>
      </c>
      <c r="B18" t="s">
        <v>310</v>
      </c>
      <c r="C18" t="s">
        <v>311</v>
      </c>
      <c r="D18" t="s">
        <v>311</v>
      </c>
      <c r="E18">
        <v>19.036745</v>
      </c>
      <c r="F18">
        <v>48.734982000000002</v>
      </c>
      <c r="G18">
        <v>601</v>
      </c>
      <c r="H18" t="s">
        <v>226</v>
      </c>
    </row>
    <row r="19" spans="1:8" x14ac:dyDescent="0.35">
      <c r="A19">
        <v>557277</v>
      </c>
      <c r="B19" t="s">
        <v>312</v>
      </c>
      <c r="C19" t="s">
        <v>313</v>
      </c>
      <c r="D19" t="s">
        <v>313</v>
      </c>
      <c r="E19">
        <v>19.185746999999999</v>
      </c>
      <c r="F19">
        <v>48.751024000000001</v>
      </c>
      <c r="G19">
        <v>601</v>
      </c>
      <c r="H19" t="s">
        <v>226</v>
      </c>
    </row>
    <row r="20" spans="1:8" x14ac:dyDescent="0.35">
      <c r="A20">
        <v>508748</v>
      </c>
      <c r="B20" t="s">
        <v>314</v>
      </c>
      <c r="C20" t="s">
        <v>315</v>
      </c>
      <c r="D20" t="s">
        <v>315</v>
      </c>
      <c r="E20">
        <v>19.362829000000001</v>
      </c>
      <c r="F20">
        <v>48.746465999999998</v>
      </c>
      <c r="G20">
        <v>601</v>
      </c>
      <c r="H20" t="s">
        <v>226</v>
      </c>
    </row>
    <row r="21" spans="1:8" x14ac:dyDescent="0.35">
      <c r="A21">
        <v>508756</v>
      </c>
      <c r="B21" t="s">
        <v>316</v>
      </c>
      <c r="C21" t="s">
        <v>317</v>
      </c>
      <c r="D21" t="s">
        <v>317</v>
      </c>
      <c r="E21">
        <v>19.319471</v>
      </c>
      <c r="F21">
        <v>48.783358</v>
      </c>
      <c r="G21">
        <v>601</v>
      </c>
      <c r="H21" t="s">
        <v>226</v>
      </c>
    </row>
    <row r="22" spans="1:8" x14ac:dyDescent="0.35">
      <c r="A22">
        <v>580244</v>
      </c>
      <c r="B22" t="s">
        <v>318</v>
      </c>
      <c r="C22" t="s">
        <v>319</v>
      </c>
      <c r="D22" t="s">
        <v>319</v>
      </c>
      <c r="E22">
        <v>19.088698000000001</v>
      </c>
      <c r="F22">
        <v>48.710247000000003</v>
      </c>
      <c r="G22">
        <v>601</v>
      </c>
      <c r="H22" t="s">
        <v>226</v>
      </c>
    </row>
    <row r="23" spans="1:8" x14ac:dyDescent="0.35">
      <c r="A23">
        <v>508764</v>
      </c>
      <c r="B23" t="s">
        <v>320</v>
      </c>
      <c r="C23" t="s">
        <v>321</v>
      </c>
      <c r="D23" t="s">
        <v>321</v>
      </c>
      <c r="E23">
        <v>19.352222999999999</v>
      </c>
      <c r="F23">
        <v>48.791662000000002</v>
      </c>
      <c r="G23">
        <v>601</v>
      </c>
      <c r="H23" t="s">
        <v>226</v>
      </c>
    </row>
    <row r="24" spans="1:8" x14ac:dyDescent="0.35">
      <c r="A24">
        <v>508781</v>
      </c>
      <c r="B24" t="s">
        <v>322</v>
      </c>
      <c r="C24" t="s">
        <v>323</v>
      </c>
      <c r="D24" t="s">
        <v>323</v>
      </c>
      <c r="E24">
        <v>19.231268</v>
      </c>
      <c r="F24">
        <v>48.718800000000002</v>
      </c>
      <c r="G24">
        <v>601</v>
      </c>
      <c r="H24" t="s">
        <v>226</v>
      </c>
    </row>
    <row r="25" spans="1:8" x14ac:dyDescent="0.35">
      <c r="A25">
        <v>508799</v>
      </c>
      <c r="B25" t="s">
        <v>324</v>
      </c>
      <c r="C25" t="s">
        <v>325</v>
      </c>
      <c r="D25" t="s">
        <v>325</v>
      </c>
      <c r="E25">
        <v>19.292266999999999</v>
      </c>
      <c r="F25">
        <v>48.807198</v>
      </c>
      <c r="G25">
        <v>601</v>
      </c>
      <c r="H25" t="s">
        <v>226</v>
      </c>
    </row>
    <row r="26" spans="1:8" x14ac:dyDescent="0.35">
      <c r="A26">
        <v>508802</v>
      </c>
      <c r="B26" t="s">
        <v>326</v>
      </c>
      <c r="C26" t="s">
        <v>327</v>
      </c>
      <c r="D26" t="s">
        <v>327</v>
      </c>
      <c r="E26">
        <v>19.170128999999999</v>
      </c>
      <c r="F26">
        <v>48.860449000000003</v>
      </c>
      <c r="G26">
        <v>601</v>
      </c>
      <c r="H26" t="s">
        <v>226</v>
      </c>
    </row>
    <row r="27" spans="1:8" x14ac:dyDescent="0.35">
      <c r="A27">
        <v>557285</v>
      </c>
      <c r="B27" t="s">
        <v>328</v>
      </c>
      <c r="C27" t="s">
        <v>329</v>
      </c>
      <c r="D27" t="s">
        <v>329</v>
      </c>
      <c r="E27">
        <v>19.184494000000001</v>
      </c>
      <c r="F27">
        <v>48.764633000000003</v>
      </c>
      <c r="G27">
        <v>601</v>
      </c>
      <c r="H27" t="s">
        <v>226</v>
      </c>
    </row>
    <row r="28" spans="1:8" x14ac:dyDescent="0.35">
      <c r="A28">
        <v>508837</v>
      </c>
      <c r="B28" t="s">
        <v>330</v>
      </c>
      <c r="C28" t="s">
        <v>331</v>
      </c>
      <c r="D28" t="s">
        <v>331</v>
      </c>
      <c r="E28">
        <v>19.263625000000001</v>
      </c>
      <c r="F28">
        <v>48.684806000000002</v>
      </c>
      <c r="G28">
        <v>601</v>
      </c>
      <c r="H28" t="s">
        <v>226</v>
      </c>
    </row>
    <row r="29" spans="1:8" x14ac:dyDescent="0.35">
      <c r="A29">
        <v>508861</v>
      </c>
      <c r="B29" t="s">
        <v>332</v>
      </c>
      <c r="C29" t="s">
        <v>333</v>
      </c>
      <c r="D29" t="s">
        <v>333</v>
      </c>
      <c r="E29">
        <v>19.255932999999999</v>
      </c>
      <c r="F29">
        <v>48.799365000000002</v>
      </c>
      <c r="G29">
        <v>601</v>
      </c>
      <c r="H29" t="s">
        <v>226</v>
      </c>
    </row>
    <row r="30" spans="1:8" x14ac:dyDescent="0.35">
      <c r="A30">
        <v>508896</v>
      </c>
      <c r="B30" t="s">
        <v>334</v>
      </c>
      <c r="C30" t="s">
        <v>335</v>
      </c>
      <c r="D30" t="s">
        <v>335</v>
      </c>
      <c r="E30">
        <v>19.378226000000002</v>
      </c>
      <c r="F30">
        <v>48.837516999999998</v>
      </c>
      <c r="G30">
        <v>601</v>
      </c>
      <c r="H30" t="s">
        <v>226</v>
      </c>
    </row>
    <row r="31" spans="1:8" x14ac:dyDescent="0.35">
      <c r="A31">
        <v>508918</v>
      </c>
      <c r="B31" t="s">
        <v>336</v>
      </c>
      <c r="C31" t="s">
        <v>337</v>
      </c>
      <c r="D31" t="s">
        <v>337</v>
      </c>
      <c r="E31">
        <v>19.290028</v>
      </c>
      <c r="F31">
        <v>48.710230000000003</v>
      </c>
      <c r="G31">
        <v>601</v>
      </c>
      <c r="H31" t="s">
        <v>226</v>
      </c>
    </row>
    <row r="32" spans="1:8" x14ac:dyDescent="0.35">
      <c r="A32">
        <v>508926</v>
      </c>
      <c r="B32" t="s">
        <v>338</v>
      </c>
      <c r="C32" t="s">
        <v>339</v>
      </c>
      <c r="D32" t="s">
        <v>339</v>
      </c>
      <c r="E32">
        <v>19.364948999999999</v>
      </c>
      <c r="F32">
        <v>48.716030000000003</v>
      </c>
      <c r="G32">
        <v>601</v>
      </c>
      <c r="H32" t="s">
        <v>226</v>
      </c>
    </row>
    <row r="33" spans="1:8" x14ac:dyDescent="0.35">
      <c r="A33">
        <v>508942</v>
      </c>
      <c r="B33" t="s">
        <v>340</v>
      </c>
      <c r="C33" t="s">
        <v>341</v>
      </c>
      <c r="D33" t="s">
        <v>341</v>
      </c>
      <c r="E33">
        <v>19.231791999999999</v>
      </c>
      <c r="F33">
        <v>48.779105999999999</v>
      </c>
      <c r="G33">
        <v>601</v>
      </c>
      <c r="H33" t="s">
        <v>226</v>
      </c>
    </row>
    <row r="34" spans="1:8" x14ac:dyDescent="0.35">
      <c r="A34">
        <v>508969</v>
      </c>
      <c r="B34" t="s">
        <v>342</v>
      </c>
      <c r="C34" t="s">
        <v>343</v>
      </c>
      <c r="D34" t="s">
        <v>344</v>
      </c>
      <c r="E34">
        <v>19.075019000000001</v>
      </c>
      <c r="F34">
        <v>48.75797</v>
      </c>
      <c r="G34">
        <v>601</v>
      </c>
      <c r="H34" t="s">
        <v>226</v>
      </c>
    </row>
    <row r="35" spans="1:8" x14ac:dyDescent="0.35">
      <c r="A35">
        <v>508977</v>
      </c>
      <c r="B35" t="s">
        <v>345</v>
      </c>
      <c r="C35" t="s">
        <v>229</v>
      </c>
      <c r="D35" t="s">
        <v>229</v>
      </c>
      <c r="E35">
        <v>19.2399907</v>
      </c>
      <c r="F35">
        <v>48.636944100000001</v>
      </c>
      <c r="G35">
        <v>601</v>
      </c>
      <c r="H35" t="s">
        <v>226</v>
      </c>
    </row>
    <row r="36" spans="1:8" x14ac:dyDescent="0.35">
      <c r="A36">
        <v>508985</v>
      </c>
      <c r="B36" t="s">
        <v>346</v>
      </c>
      <c r="C36" t="s">
        <v>347</v>
      </c>
      <c r="D36" t="s">
        <v>348</v>
      </c>
      <c r="E36">
        <v>19.206689000000001</v>
      </c>
      <c r="F36">
        <v>48.764809</v>
      </c>
      <c r="G36">
        <v>601</v>
      </c>
      <c r="H36" t="s">
        <v>226</v>
      </c>
    </row>
    <row r="37" spans="1:8" x14ac:dyDescent="0.35">
      <c r="A37">
        <v>509001</v>
      </c>
      <c r="B37" t="s">
        <v>349</v>
      </c>
      <c r="C37" t="s">
        <v>350</v>
      </c>
      <c r="D37" t="s">
        <v>350</v>
      </c>
      <c r="E37">
        <v>19.275786</v>
      </c>
      <c r="F37">
        <v>48.765450999999999</v>
      </c>
      <c r="G37">
        <v>601</v>
      </c>
      <c r="H37" t="s">
        <v>226</v>
      </c>
    </row>
    <row r="38" spans="1:8" x14ac:dyDescent="0.35">
      <c r="A38">
        <v>509019</v>
      </c>
      <c r="B38" t="s">
        <v>351</v>
      </c>
      <c r="C38" t="s">
        <v>352</v>
      </c>
      <c r="D38" t="s">
        <v>352</v>
      </c>
      <c r="E38">
        <v>19.114853</v>
      </c>
      <c r="F38">
        <v>48.839047999999998</v>
      </c>
      <c r="G38">
        <v>601</v>
      </c>
      <c r="H38" t="s">
        <v>226</v>
      </c>
    </row>
    <row r="39" spans="1:8" x14ac:dyDescent="0.35">
      <c r="A39">
        <v>509027</v>
      </c>
      <c r="B39" t="s">
        <v>353</v>
      </c>
      <c r="C39" t="s">
        <v>354</v>
      </c>
      <c r="D39" t="s">
        <v>354</v>
      </c>
      <c r="E39">
        <v>19.393028000000001</v>
      </c>
      <c r="F39">
        <v>48.723773000000001</v>
      </c>
      <c r="G39">
        <v>601</v>
      </c>
      <c r="H39" t="s">
        <v>226</v>
      </c>
    </row>
    <row r="40" spans="1:8" x14ac:dyDescent="0.35">
      <c r="A40">
        <v>509035</v>
      </c>
      <c r="B40" t="s">
        <v>355</v>
      </c>
      <c r="C40" t="s">
        <v>356</v>
      </c>
      <c r="D40" t="s">
        <v>356</v>
      </c>
      <c r="E40">
        <v>19.134093</v>
      </c>
      <c r="F40">
        <v>48.807470000000002</v>
      </c>
      <c r="G40">
        <v>601</v>
      </c>
      <c r="H40" t="s">
        <v>226</v>
      </c>
    </row>
    <row r="41" spans="1:8" x14ac:dyDescent="0.35">
      <c r="A41">
        <v>509060</v>
      </c>
      <c r="B41" t="s">
        <v>357</v>
      </c>
      <c r="C41" t="s">
        <v>358</v>
      </c>
      <c r="D41" t="s">
        <v>358</v>
      </c>
      <c r="E41">
        <v>19.069941</v>
      </c>
      <c r="F41">
        <v>48.746046999999997</v>
      </c>
      <c r="G41">
        <v>601</v>
      </c>
      <c r="H41" t="s">
        <v>226</v>
      </c>
    </row>
    <row r="42" spans="1:8" x14ac:dyDescent="0.35">
      <c r="A42">
        <v>557269</v>
      </c>
      <c r="B42" t="s">
        <v>359</v>
      </c>
      <c r="C42" t="s">
        <v>360</v>
      </c>
      <c r="D42" t="s">
        <v>360</v>
      </c>
      <c r="E42">
        <v>19.087788</v>
      </c>
      <c r="F42">
        <v>48.848515999999996</v>
      </c>
      <c r="G42">
        <v>601</v>
      </c>
      <c r="H42" t="s">
        <v>226</v>
      </c>
    </row>
    <row r="43" spans="1:8" x14ac:dyDescent="0.35">
      <c r="A43">
        <v>557293</v>
      </c>
      <c r="B43" t="s">
        <v>361</v>
      </c>
      <c r="C43" t="s">
        <v>362</v>
      </c>
      <c r="D43" t="s">
        <v>362</v>
      </c>
      <c r="E43">
        <v>19.146939</v>
      </c>
      <c r="F43">
        <v>48.668291000000004</v>
      </c>
      <c r="G43">
        <v>601</v>
      </c>
      <c r="H43" t="s">
        <v>226</v>
      </c>
    </row>
    <row r="44" spans="1:8" x14ac:dyDescent="0.35">
      <c r="A44">
        <v>516601</v>
      </c>
      <c r="B44" t="s">
        <v>363</v>
      </c>
      <c r="C44" t="s">
        <v>364</v>
      </c>
      <c r="D44" t="s">
        <v>364</v>
      </c>
      <c r="E44">
        <v>18.840758000000001</v>
      </c>
      <c r="F44">
        <v>48.331899999999997</v>
      </c>
      <c r="G44">
        <v>602</v>
      </c>
      <c r="H44" t="s">
        <v>228</v>
      </c>
    </row>
    <row r="45" spans="1:8" x14ac:dyDescent="0.35">
      <c r="A45">
        <v>516627</v>
      </c>
      <c r="B45" t="s">
        <v>365</v>
      </c>
      <c r="C45" t="s">
        <v>366</v>
      </c>
      <c r="D45" t="s">
        <v>366</v>
      </c>
      <c r="E45">
        <v>18.933373</v>
      </c>
      <c r="F45">
        <v>48.475338000000001</v>
      </c>
      <c r="G45">
        <v>602</v>
      </c>
      <c r="H45" t="s">
        <v>228</v>
      </c>
    </row>
    <row r="46" spans="1:8" x14ac:dyDescent="0.35">
      <c r="A46">
        <v>516643</v>
      </c>
      <c r="B46" t="s">
        <v>367</v>
      </c>
      <c r="C46" t="s">
        <v>227</v>
      </c>
      <c r="D46" t="s">
        <v>227</v>
      </c>
      <c r="E46">
        <v>18.893035000000001</v>
      </c>
      <c r="F46">
        <v>48.458652999999998</v>
      </c>
      <c r="G46">
        <v>602</v>
      </c>
      <c r="H46" t="s">
        <v>228</v>
      </c>
    </row>
    <row r="47" spans="1:8" x14ac:dyDescent="0.35">
      <c r="A47">
        <v>516651</v>
      </c>
      <c r="B47" t="s">
        <v>368</v>
      </c>
      <c r="C47" t="s">
        <v>369</v>
      </c>
      <c r="D47" t="s">
        <v>369</v>
      </c>
      <c r="E47">
        <v>18.970769000000001</v>
      </c>
      <c r="F47">
        <v>48.446337999999997</v>
      </c>
      <c r="G47">
        <v>602</v>
      </c>
      <c r="H47" t="s">
        <v>228</v>
      </c>
    </row>
    <row r="48" spans="1:8" x14ac:dyDescent="0.35">
      <c r="A48">
        <v>516678</v>
      </c>
      <c r="B48" t="s">
        <v>370</v>
      </c>
      <c r="C48" t="s">
        <v>371</v>
      </c>
      <c r="D48" t="s">
        <v>371</v>
      </c>
      <c r="E48">
        <v>18.892693000000001</v>
      </c>
      <c r="F48">
        <v>48.351702000000003</v>
      </c>
      <c r="G48">
        <v>602</v>
      </c>
      <c r="H48" t="s">
        <v>228</v>
      </c>
    </row>
    <row r="49" spans="1:8" x14ac:dyDescent="0.35">
      <c r="A49">
        <v>516716</v>
      </c>
      <c r="B49" t="s">
        <v>372</v>
      </c>
      <c r="C49" t="s">
        <v>373</v>
      </c>
      <c r="D49" t="s">
        <v>373</v>
      </c>
      <c r="E49">
        <v>18.8155</v>
      </c>
      <c r="F49">
        <v>48.396751000000002</v>
      </c>
      <c r="G49">
        <v>602</v>
      </c>
      <c r="H49" t="s">
        <v>228</v>
      </c>
    </row>
    <row r="50" spans="1:8" x14ac:dyDescent="0.35">
      <c r="A50">
        <v>516856</v>
      </c>
      <c r="B50" t="s">
        <v>374</v>
      </c>
      <c r="C50" t="s">
        <v>375</v>
      </c>
      <c r="D50" t="s">
        <v>375</v>
      </c>
      <c r="E50">
        <v>18.899388999999999</v>
      </c>
      <c r="F50">
        <v>48.419131999999998</v>
      </c>
      <c r="G50">
        <v>602</v>
      </c>
      <c r="H50" t="s">
        <v>228</v>
      </c>
    </row>
    <row r="51" spans="1:8" x14ac:dyDescent="0.35">
      <c r="A51">
        <v>516953</v>
      </c>
      <c r="B51" t="s">
        <v>376</v>
      </c>
      <c r="C51" t="s">
        <v>377</v>
      </c>
      <c r="D51" t="s">
        <v>377</v>
      </c>
      <c r="E51">
        <v>18.997509000000001</v>
      </c>
      <c r="F51">
        <v>48.513530000000003</v>
      </c>
      <c r="G51">
        <v>602</v>
      </c>
      <c r="H51" t="s">
        <v>228</v>
      </c>
    </row>
    <row r="52" spans="1:8" x14ac:dyDescent="0.35">
      <c r="A52">
        <v>517071</v>
      </c>
      <c r="B52" t="s">
        <v>378</v>
      </c>
      <c r="C52" t="s">
        <v>379</v>
      </c>
      <c r="D52" t="s">
        <v>379</v>
      </c>
      <c r="E52">
        <v>18.945392999999999</v>
      </c>
      <c r="F52">
        <v>48.541446000000001</v>
      </c>
      <c r="G52">
        <v>602</v>
      </c>
      <c r="H52" t="s">
        <v>228</v>
      </c>
    </row>
    <row r="53" spans="1:8" x14ac:dyDescent="0.35">
      <c r="A53">
        <v>517160</v>
      </c>
      <c r="B53" t="s">
        <v>380</v>
      </c>
      <c r="C53" t="s">
        <v>381</v>
      </c>
      <c r="D53" t="s">
        <v>381</v>
      </c>
      <c r="E53">
        <v>18.834762999999999</v>
      </c>
      <c r="F53">
        <v>48.366312000000001</v>
      </c>
      <c r="G53">
        <v>602</v>
      </c>
      <c r="H53" t="s">
        <v>228</v>
      </c>
    </row>
    <row r="54" spans="1:8" x14ac:dyDescent="0.35">
      <c r="A54">
        <v>517143</v>
      </c>
      <c r="B54" t="s">
        <v>382</v>
      </c>
      <c r="C54" t="s">
        <v>383</v>
      </c>
      <c r="D54" t="s">
        <v>384</v>
      </c>
      <c r="E54">
        <v>18.919328</v>
      </c>
      <c r="F54">
        <v>48.512574000000001</v>
      </c>
      <c r="G54">
        <v>602</v>
      </c>
      <c r="H54" t="s">
        <v>228</v>
      </c>
    </row>
    <row r="55" spans="1:8" x14ac:dyDescent="0.35">
      <c r="A55">
        <v>517178</v>
      </c>
      <c r="B55" t="s">
        <v>385</v>
      </c>
      <c r="C55" t="s">
        <v>386</v>
      </c>
      <c r="D55" t="s">
        <v>386</v>
      </c>
      <c r="E55">
        <v>18.924230000000001</v>
      </c>
      <c r="F55">
        <v>48.358671999999999</v>
      </c>
      <c r="G55">
        <v>602</v>
      </c>
      <c r="H55" t="s">
        <v>228</v>
      </c>
    </row>
    <row r="56" spans="1:8" x14ac:dyDescent="0.35">
      <c r="A56">
        <v>516597</v>
      </c>
      <c r="B56" t="s">
        <v>387</v>
      </c>
      <c r="C56" t="s">
        <v>388</v>
      </c>
      <c r="D56" t="s">
        <v>388</v>
      </c>
      <c r="E56">
        <v>18.939201000000001</v>
      </c>
      <c r="F56">
        <v>48.417605999999999</v>
      </c>
      <c r="G56">
        <v>602</v>
      </c>
      <c r="H56" t="s">
        <v>228</v>
      </c>
    </row>
    <row r="57" spans="1:8" x14ac:dyDescent="0.35">
      <c r="A57">
        <v>517283</v>
      </c>
      <c r="B57" t="s">
        <v>389</v>
      </c>
      <c r="C57" t="s">
        <v>390</v>
      </c>
      <c r="D57" t="s">
        <v>390</v>
      </c>
      <c r="E57">
        <v>18.865272999999998</v>
      </c>
      <c r="F57">
        <v>48.439442</v>
      </c>
      <c r="G57">
        <v>602</v>
      </c>
      <c r="H57" t="s">
        <v>228</v>
      </c>
    </row>
    <row r="58" spans="1:8" x14ac:dyDescent="0.35">
      <c r="A58">
        <v>517372</v>
      </c>
      <c r="B58" t="s">
        <v>391</v>
      </c>
      <c r="C58" t="s">
        <v>392</v>
      </c>
      <c r="D58" t="s">
        <v>393</v>
      </c>
      <c r="E58">
        <v>18.790441000000001</v>
      </c>
      <c r="F58">
        <v>48.412467999999997</v>
      </c>
      <c r="G58">
        <v>602</v>
      </c>
      <c r="H58" t="s">
        <v>228</v>
      </c>
    </row>
    <row r="59" spans="1:8" x14ac:dyDescent="0.35">
      <c r="A59">
        <v>508446</v>
      </c>
      <c r="B59" t="s">
        <v>394</v>
      </c>
      <c r="C59" t="s">
        <v>395</v>
      </c>
      <c r="D59" t="s">
        <v>395</v>
      </c>
      <c r="E59">
        <v>19.805997999999999</v>
      </c>
      <c r="F59">
        <v>48.859293999999998</v>
      </c>
      <c r="G59">
        <v>603</v>
      </c>
      <c r="H59" t="s">
        <v>231</v>
      </c>
    </row>
    <row r="60" spans="1:8" x14ac:dyDescent="0.35">
      <c r="A60">
        <v>508462</v>
      </c>
      <c r="B60" t="s">
        <v>396</v>
      </c>
      <c r="C60" t="s">
        <v>397</v>
      </c>
      <c r="D60" t="s">
        <v>397</v>
      </c>
      <c r="E60">
        <v>19.757476</v>
      </c>
      <c r="F60">
        <v>48.828961</v>
      </c>
      <c r="G60">
        <v>603</v>
      </c>
      <c r="H60" t="s">
        <v>231</v>
      </c>
    </row>
    <row r="61" spans="1:8" x14ac:dyDescent="0.35">
      <c r="A61">
        <v>508489</v>
      </c>
      <c r="B61" t="s">
        <v>398</v>
      </c>
      <c r="C61" t="s">
        <v>399</v>
      </c>
      <c r="D61" t="s">
        <v>399</v>
      </c>
      <c r="E61">
        <v>19.749828999999998</v>
      </c>
      <c r="F61">
        <v>48.839927000000003</v>
      </c>
      <c r="G61">
        <v>603</v>
      </c>
      <c r="H61" t="s">
        <v>231</v>
      </c>
    </row>
    <row r="62" spans="1:8" x14ac:dyDescent="0.35">
      <c r="A62">
        <v>508497</v>
      </c>
      <c r="B62" t="s">
        <v>400</v>
      </c>
      <c r="C62" t="s">
        <v>230</v>
      </c>
      <c r="D62" t="s">
        <v>230</v>
      </c>
      <c r="E62">
        <v>19.643888</v>
      </c>
      <c r="F62">
        <v>48.806356000000001</v>
      </c>
      <c r="G62">
        <v>603</v>
      </c>
      <c r="H62" t="s">
        <v>231</v>
      </c>
    </row>
    <row r="63" spans="1:8" x14ac:dyDescent="0.35">
      <c r="A63">
        <v>557251</v>
      </c>
      <c r="B63" t="s">
        <v>401</v>
      </c>
      <c r="C63" t="s">
        <v>402</v>
      </c>
      <c r="D63" t="s">
        <v>403</v>
      </c>
      <c r="E63">
        <v>19.599433999999999</v>
      </c>
      <c r="F63">
        <v>48.841639999999998</v>
      </c>
      <c r="G63">
        <v>603</v>
      </c>
      <c r="H63" t="s">
        <v>231</v>
      </c>
    </row>
    <row r="64" spans="1:8" x14ac:dyDescent="0.35">
      <c r="A64">
        <v>508527</v>
      </c>
      <c r="B64" t="s">
        <v>404</v>
      </c>
      <c r="C64" t="s">
        <v>405</v>
      </c>
      <c r="D64" t="s">
        <v>405</v>
      </c>
      <c r="E64">
        <v>19.651340999999999</v>
      </c>
      <c r="F64">
        <v>48.748179999999998</v>
      </c>
      <c r="G64">
        <v>603</v>
      </c>
      <c r="H64" t="s">
        <v>231</v>
      </c>
    </row>
    <row r="65" spans="1:8" x14ac:dyDescent="0.35">
      <c r="A65">
        <v>508535</v>
      </c>
      <c r="B65" t="s">
        <v>406</v>
      </c>
      <c r="C65" t="s">
        <v>407</v>
      </c>
      <c r="D65" t="s">
        <v>407</v>
      </c>
      <c r="E65">
        <v>19.505779</v>
      </c>
      <c r="F65">
        <v>48.834871</v>
      </c>
      <c r="G65">
        <v>603</v>
      </c>
      <c r="H65" t="s">
        <v>231</v>
      </c>
    </row>
    <row r="66" spans="1:8" x14ac:dyDescent="0.35">
      <c r="A66">
        <v>508578</v>
      </c>
      <c r="B66" t="s">
        <v>408</v>
      </c>
      <c r="C66" t="s">
        <v>409</v>
      </c>
      <c r="D66" t="s">
        <v>409</v>
      </c>
      <c r="E66">
        <v>19.655777</v>
      </c>
      <c r="F66">
        <v>48.648665000000001</v>
      </c>
      <c r="G66">
        <v>603</v>
      </c>
      <c r="H66" t="s">
        <v>231</v>
      </c>
    </row>
    <row r="67" spans="1:8" x14ac:dyDescent="0.35">
      <c r="A67">
        <v>508608</v>
      </c>
      <c r="B67" t="s">
        <v>410</v>
      </c>
      <c r="C67" t="s">
        <v>411</v>
      </c>
      <c r="D67" t="s">
        <v>411</v>
      </c>
      <c r="E67">
        <v>19.969363000000001</v>
      </c>
      <c r="F67">
        <v>48.860657000000003</v>
      </c>
      <c r="G67">
        <v>603</v>
      </c>
      <c r="H67" t="s">
        <v>231</v>
      </c>
    </row>
    <row r="68" spans="1:8" x14ac:dyDescent="0.35">
      <c r="A68">
        <v>508624</v>
      </c>
      <c r="B68" t="s">
        <v>412</v>
      </c>
      <c r="C68" t="s">
        <v>413</v>
      </c>
      <c r="D68" t="s">
        <v>414</v>
      </c>
      <c r="E68">
        <v>19.547628</v>
      </c>
      <c r="F68">
        <v>48.839492999999997</v>
      </c>
      <c r="G68">
        <v>603</v>
      </c>
      <c r="H68" t="s">
        <v>231</v>
      </c>
    </row>
    <row r="69" spans="1:8" x14ac:dyDescent="0.35">
      <c r="A69">
        <v>508667</v>
      </c>
      <c r="B69" t="s">
        <v>415</v>
      </c>
      <c r="C69" t="s">
        <v>232</v>
      </c>
      <c r="D69" t="s">
        <v>232</v>
      </c>
      <c r="E69">
        <v>19.581983999999999</v>
      </c>
      <c r="F69">
        <v>48.794766000000003</v>
      </c>
      <c r="G69">
        <v>603</v>
      </c>
      <c r="H69" t="s">
        <v>231</v>
      </c>
    </row>
    <row r="70" spans="1:8" x14ac:dyDescent="0.35">
      <c r="A70">
        <v>508691</v>
      </c>
      <c r="B70" t="s">
        <v>416</v>
      </c>
      <c r="C70" t="s">
        <v>417</v>
      </c>
      <c r="D70" t="s">
        <v>417</v>
      </c>
      <c r="E70">
        <v>19.688596</v>
      </c>
      <c r="F70">
        <v>48.890003999999998</v>
      </c>
      <c r="G70">
        <v>603</v>
      </c>
      <c r="H70" t="s">
        <v>231</v>
      </c>
    </row>
    <row r="71" spans="1:8" x14ac:dyDescent="0.35">
      <c r="A71">
        <v>508705</v>
      </c>
      <c r="B71" t="s">
        <v>418</v>
      </c>
      <c r="C71" t="s">
        <v>419</v>
      </c>
      <c r="D71" t="s">
        <v>419</v>
      </c>
      <c r="E71">
        <v>19.457833999999998</v>
      </c>
      <c r="F71">
        <v>48.836261999999998</v>
      </c>
      <c r="G71">
        <v>603</v>
      </c>
      <c r="H71" t="s">
        <v>231</v>
      </c>
    </row>
    <row r="72" spans="1:8" x14ac:dyDescent="0.35">
      <c r="A72">
        <v>508730</v>
      </c>
      <c r="B72" t="s">
        <v>420</v>
      </c>
      <c r="C72" t="s">
        <v>421</v>
      </c>
      <c r="D72" t="s">
        <v>421</v>
      </c>
      <c r="E72">
        <v>19.648592000000001</v>
      </c>
      <c r="F72">
        <v>48.641562</v>
      </c>
      <c r="G72">
        <v>603</v>
      </c>
      <c r="H72" t="s">
        <v>231</v>
      </c>
    </row>
    <row r="73" spans="1:8" x14ac:dyDescent="0.35">
      <c r="A73">
        <v>508772</v>
      </c>
      <c r="B73" t="s">
        <v>422</v>
      </c>
      <c r="C73" t="s">
        <v>423</v>
      </c>
      <c r="D73" t="s">
        <v>423</v>
      </c>
      <c r="E73">
        <v>19.779672999999999</v>
      </c>
      <c r="F73">
        <v>48.762529000000001</v>
      </c>
      <c r="G73">
        <v>603</v>
      </c>
      <c r="H73" t="s">
        <v>231</v>
      </c>
    </row>
    <row r="74" spans="1:8" x14ac:dyDescent="0.35">
      <c r="A74">
        <v>508811</v>
      </c>
      <c r="B74" t="s">
        <v>424</v>
      </c>
      <c r="C74" t="s">
        <v>425</v>
      </c>
      <c r="D74" t="s">
        <v>425</v>
      </c>
      <c r="E74">
        <v>19.632304999999999</v>
      </c>
      <c r="F74">
        <v>48.852367999999998</v>
      </c>
      <c r="G74">
        <v>603</v>
      </c>
      <c r="H74" t="s">
        <v>231</v>
      </c>
    </row>
    <row r="75" spans="1:8" x14ac:dyDescent="0.35">
      <c r="A75">
        <v>508829</v>
      </c>
      <c r="B75" t="s">
        <v>426</v>
      </c>
      <c r="C75" t="s">
        <v>427</v>
      </c>
      <c r="D75" t="s">
        <v>427</v>
      </c>
      <c r="E75">
        <v>19.418557</v>
      </c>
      <c r="F75">
        <v>48.814092000000002</v>
      </c>
      <c r="G75">
        <v>603</v>
      </c>
      <c r="H75" t="s">
        <v>231</v>
      </c>
    </row>
    <row r="76" spans="1:8" x14ac:dyDescent="0.35">
      <c r="A76">
        <v>508845</v>
      </c>
      <c r="B76" t="s">
        <v>428</v>
      </c>
      <c r="C76" t="s">
        <v>429</v>
      </c>
      <c r="D76" t="s">
        <v>429</v>
      </c>
      <c r="E76">
        <v>19.525922999999999</v>
      </c>
      <c r="F76">
        <v>48.755293000000002</v>
      </c>
      <c r="G76">
        <v>603</v>
      </c>
      <c r="H76" t="s">
        <v>231</v>
      </c>
    </row>
    <row r="77" spans="1:8" x14ac:dyDescent="0.35">
      <c r="A77">
        <v>508853</v>
      </c>
      <c r="B77" t="s">
        <v>430</v>
      </c>
      <c r="C77" t="s">
        <v>431</v>
      </c>
      <c r="D77" t="s">
        <v>431</v>
      </c>
      <c r="E77">
        <v>19.538867</v>
      </c>
      <c r="F77">
        <v>48.810355999999999</v>
      </c>
      <c r="G77">
        <v>603</v>
      </c>
      <c r="H77" t="s">
        <v>231</v>
      </c>
    </row>
    <row r="78" spans="1:8" x14ac:dyDescent="0.35">
      <c r="A78">
        <v>508870</v>
      </c>
      <c r="B78" t="s">
        <v>432</v>
      </c>
      <c r="C78" t="s">
        <v>233</v>
      </c>
      <c r="D78" t="s">
        <v>233</v>
      </c>
      <c r="E78">
        <v>20.016562</v>
      </c>
      <c r="F78">
        <v>48.861732000000003</v>
      </c>
      <c r="G78">
        <v>603</v>
      </c>
      <c r="H78" t="s">
        <v>231</v>
      </c>
    </row>
    <row r="79" spans="1:8" x14ac:dyDescent="0.35">
      <c r="A79">
        <v>508888</v>
      </c>
      <c r="B79" t="s">
        <v>433</v>
      </c>
      <c r="C79" t="s">
        <v>434</v>
      </c>
      <c r="D79" t="s">
        <v>434</v>
      </c>
      <c r="E79">
        <v>19.799098000000001</v>
      </c>
      <c r="F79">
        <v>48.755155999999999</v>
      </c>
      <c r="G79">
        <v>603</v>
      </c>
      <c r="H79" t="s">
        <v>231</v>
      </c>
    </row>
    <row r="80" spans="1:8" x14ac:dyDescent="0.35">
      <c r="A80">
        <v>508900</v>
      </c>
      <c r="B80" t="s">
        <v>435</v>
      </c>
      <c r="C80" t="s">
        <v>436</v>
      </c>
      <c r="D80" t="s">
        <v>436</v>
      </c>
      <c r="E80">
        <v>19.852557999999998</v>
      </c>
      <c r="F80">
        <v>48.852131</v>
      </c>
      <c r="G80">
        <v>603</v>
      </c>
      <c r="H80" t="s">
        <v>231</v>
      </c>
    </row>
    <row r="81" spans="1:8" x14ac:dyDescent="0.35">
      <c r="A81">
        <v>508934</v>
      </c>
      <c r="B81" t="s">
        <v>437</v>
      </c>
      <c r="C81" t="s">
        <v>438</v>
      </c>
      <c r="D81" t="s">
        <v>438</v>
      </c>
      <c r="E81">
        <v>19.462212000000001</v>
      </c>
      <c r="F81">
        <v>48.815175000000004</v>
      </c>
      <c r="G81">
        <v>603</v>
      </c>
      <c r="H81" t="s">
        <v>231</v>
      </c>
    </row>
    <row r="82" spans="1:8" x14ac:dyDescent="0.35">
      <c r="A82">
        <v>508951</v>
      </c>
      <c r="B82" t="s">
        <v>439</v>
      </c>
      <c r="C82" t="s">
        <v>440</v>
      </c>
      <c r="D82" t="s">
        <v>440</v>
      </c>
      <c r="E82">
        <v>19.401339</v>
      </c>
      <c r="F82">
        <v>48.820132999999998</v>
      </c>
      <c r="G82">
        <v>603</v>
      </c>
      <c r="H82" t="s">
        <v>231</v>
      </c>
    </row>
    <row r="83" spans="1:8" x14ac:dyDescent="0.35">
      <c r="A83">
        <v>508993</v>
      </c>
      <c r="B83" t="s">
        <v>441</v>
      </c>
      <c r="C83" t="s">
        <v>442</v>
      </c>
      <c r="D83" t="s">
        <v>442</v>
      </c>
      <c r="E83">
        <v>19.646975000000001</v>
      </c>
      <c r="F83">
        <v>48.657538000000002</v>
      </c>
      <c r="G83">
        <v>603</v>
      </c>
      <c r="H83" t="s">
        <v>231</v>
      </c>
    </row>
    <row r="84" spans="1:8" x14ac:dyDescent="0.35">
      <c r="A84">
        <v>509043</v>
      </c>
      <c r="B84" t="s">
        <v>443</v>
      </c>
      <c r="C84" t="s">
        <v>444</v>
      </c>
      <c r="D84" t="s">
        <v>444</v>
      </c>
      <c r="E84">
        <v>20.129853000000001</v>
      </c>
      <c r="F84">
        <v>48.840071000000002</v>
      </c>
      <c r="G84">
        <v>603</v>
      </c>
      <c r="H84" t="s">
        <v>231</v>
      </c>
    </row>
    <row r="85" spans="1:8" x14ac:dyDescent="0.35">
      <c r="A85">
        <v>509051</v>
      </c>
      <c r="B85" t="s">
        <v>445</v>
      </c>
      <c r="C85" t="s">
        <v>446</v>
      </c>
      <c r="D85" t="s">
        <v>446</v>
      </c>
      <c r="E85">
        <v>20.188444</v>
      </c>
      <c r="F85">
        <v>48.851700999999998</v>
      </c>
      <c r="G85">
        <v>603</v>
      </c>
      <c r="H85" t="s">
        <v>231</v>
      </c>
    </row>
    <row r="86" spans="1:8" x14ac:dyDescent="0.35">
      <c r="A86">
        <v>509086</v>
      </c>
      <c r="B86" t="s">
        <v>447</v>
      </c>
      <c r="C86" t="s">
        <v>448</v>
      </c>
      <c r="D86" t="s">
        <v>448</v>
      </c>
      <c r="E86">
        <v>19.574404999999999</v>
      </c>
      <c r="F86">
        <v>48.815052000000001</v>
      </c>
      <c r="G86">
        <v>603</v>
      </c>
      <c r="H86" t="s">
        <v>231</v>
      </c>
    </row>
    <row r="87" spans="1:8" x14ac:dyDescent="0.35">
      <c r="A87">
        <v>509094</v>
      </c>
      <c r="B87" t="s">
        <v>449</v>
      </c>
      <c r="C87" t="s">
        <v>450</v>
      </c>
      <c r="D87" t="s">
        <v>450</v>
      </c>
      <c r="E87">
        <v>20.068436999999999</v>
      </c>
      <c r="F87">
        <v>48.83455</v>
      </c>
      <c r="G87">
        <v>603</v>
      </c>
      <c r="H87" t="s">
        <v>231</v>
      </c>
    </row>
    <row r="88" spans="1:8" x14ac:dyDescent="0.35">
      <c r="A88">
        <v>509124</v>
      </c>
      <c r="B88" t="s">
        <v>451</v>
      </c>
      <c r="C88" t="s">
        <v>452</v>
      </c>
      <c r="D88" t="s">
        <v>452</v>
      </c>
      <c r="E88">
        <v>19.911428000000001</v>
      </c>
      <c r="F88">
        <v>48.850298000000002</v>
      </c>
      <c r="G88">
        <v>603</v>
      </c>
      <c r="H88" t="s">
        <v>231</v>
      </c>
    </row>
    <row r="89" spans="1:8" x14ac:dyDescent="0.35">
      <c r="A89">
        <v>518263</v>
      </c>
      <c r="B89" t="s">
        <v>453</v>
      </c>
      <c r="C89" t="s">
        <v>234</v>
      </c>
      <c r="D89" t="s">
        <v>234</v>
      </c>
      <c r="E89">
        <v>19.419142999999998</v>
      </c>
      <c r="F89">
        <v>48.560375999999998</v>
      </c>
      <c r="G89">
        <v>604</v>
      </c>
      <c r="H89" t="s">
        <v>235</v>
      </c>
    </row>
    <row r="90" spans="1:8" x14ac:dyDescent="0.35">
      <c r="A90">
        <v>518271</v>
      </c>
      <c r="B90" t="s">
        <v>454</v>
      </c>
      <c r="C90" t="s">
        <v>455</v>
      </c>
      <c r="D90" t="s">
        <v>455</v>
      </c>
      <c r="E90">
        <v>19.591498999999999</v>
      </c>
      <c r="F90">
        <v>48.566485999999998</v>
      </c>
      <c r="G90">
        <v>604</v>
      </c>
      <c r="H90" t="s">
        <v>235</v>
      </c>
    </row>
    <row r="91" spans="1:8" x14ac:dyDescent="0.35">
      <c r="A91">
        <v>518379</v>
      </c>
      <c r="B91" t="s">
        <v>456</v>
      </c>
      <c r="C91" t="s">
        <v>457</v>
      </c>
      <c r="D91" t="s">
        <v>457</v>
      </c>
      <c r="E91">
        <v>19.369385000000001</v>
      </c>
      <c r="F91">
        <v>48.587401999999997</v>
      </c>
      <c r="G91">
        <v>604</v>
      </c>
      <c r="H91" t="s">
        <v>235</v>
      </c>
    </row>
    <row r="92" spans="1:8" x14ac:dyDescent="0.35">
      <c r="A92">
        <v>518450</v>
      </c>
      <c r="B92" t="s">
        <v>458</v>
      </c>
      <c r="C92" t="s">
        <v>459</v>
      </c>
      <c r="D92" t="s">
        <v>459</v>
      </c>
      <c r="E92">
        <v>19.363150000000001</v>
      </c>
      <c r="F92">
        <v>48.415607999999999</v>
      </c>
      <c r="G92">
        <v>604</v>
      </c>
      <c r="H92" t="s">
        <v>235</v>
      </c>
    </row>
    <row r="93" spans="1:8" x14ac:dyDescent="0.35">
      <c r="A93">
        <v>518468</v>
      </c>
      <c r="B93" t="s">
        <v>460</v>
      </c>
      <c r="C93" t="s">
        <v>236</v>
      </c>
      <c r="D93" t="s">
        <v>236</v>
      </c>
      <c r="E93">
        <v>19.527754999999999</v>
      </c>
      <c r="F93">
        <v>48.578000000000003</v>
      </c>
      <c r="G93">
        <v>604</v>
      </c>
      <c r="H93" t="s">
        <v>235</v>
      </c>
    </row>
    <row r="94" spans="1:8" x14ac:dyDescent="0.35">
      <c r="A94">
        <v>518492</v>
      </c>
      <c r="B94" t="s">
        <v>461</v>
      </c>
      <c r="C94" t="s">
        <v>462</v>
      </c>
      <c r="D94" t="s">
        <v>462</v>
      </c>
      <c r="E94">
        <v>19.338905</v>
      </c>
      <c r="F94">
        <v>48.502831</v>
      </c>
      <c r="G94">
        <v>604</v>
      </c>
      <c r="H94" t="s">
        <v>235</v>
      </c>
    </row>
    <row r="95" spans="1:8" x14ac:dyDescent="0.35">
      <c r="A95">
        <v>580520</v>
      </c>
      <c r="B95" t="s">
        <v>463</v>
      </c>
      <c r="C95" t="s">
        <v>464</v>
      </c>
      <c r="D95" t="s">
        <v>464</v>
      </c>
      <c r="E95">
        <v>19.471284000000001</v>
      </c>
      <c r="F95">
        <v>48.546911000000001</v>
      </c>
      <c r="G95">
        <v>604</v>
      </c>
      <c r="H95" t="s">
        <v>235</v>
      </c>
    </row>
    <row r="96" spans="1:8" x14ac:dyDescent="0.35">
      <c r="A96">
        <v>518549</v>
      </c>
      <c r="B96" t="s">
        <v>465</v>
      </c>
      <c r="C96" t="s">
        <v>466</v>
      </c>
      <c r="D96" t="s">
        <v>466</v>
      </c>
      <c r="E96">
        <v>19.444959999999998</v>
      </c>
      <c r="F96">
        <v>48.530146000000002</v>
      </c>
      <c r="G96">
        <v>604</v>
      </c>
      <c r="H96" t="s">
        <v>235</v>
      </c>
    </row>
    <row r="97" spans="1:8" x14ac:dyDescent="0.35">
      <c r="A97">
        <v>511510</v>
      </c>
      <c r="B97" t="s">
        <v>467</v>
      </c>
      <c r="C97" t="s">
        <v>468</v>
      </c>
      <c r="D97" t="s">
        <v>468</v>
      </c>
      <c r="E97">
        <v>19.634042999999998</v>
      </c>
      <c r="F97">
        <v>48.580261</v>
      </c>
      <c r="G97">
        <v>604</v>
      </c>
      <c r="H97" t="s">
        <v>235</v>
      </c>
    </row>
    <row r="98" spans="1:8" x14ac:dyDescent="0.35">
      <c r="A98">
        <v>511731</v>
      </c>
      <c r="B98" t="s">
        <v>469</v>
      </c>
      <c r="C98" t="s">
        <v>470</v>
      </c>
      <c r="D98" t="s">
        <v>470</v>
      </c>
      <c r="E98">
        <v>19.457301999999999</v>
      </c>
      <c r="F98">
        <v>48.514009000000001</v>
      </c>
      <c r="G98">
        <v>604</v>
      </c>
      <c r="H98" t="s">
        <v>235</v>
      </c>
    </row>
    <row r="99" spans="1:8" x14ac:dyDescent="0.35">
      <c r="A99">
        <v>518794</v>
      </c>
      <c r="B99" t="s">
        <v>471</v>
      </c>
      <c r="C99" t="s">
        <v>472</v>
      </c>
      <c r="D99" t="s">
        <v>472</v>
      </c>
      <c r="E99">
        <v>19.299710000000001</v>
      </c>
      <c r="F99">
        <v>48.499837999999997</v>
      </c>
      <c r="G99">
        <v>604</v>
      </c>
      <c r="H99" t="s">
        <v>235</v>
      </c>
    </row>
    <row r="100" spans="1:8" x14ac:dyDescent="0.35">
      <c r="A100">
        <v>518816</v>
      </c>
      <c r="B100" t="s">
        <v>473</v>
      </c>
      <c r="C100" t="s">
        <v>474</v>
      </c>
      <c r="D100" t="s">
        <v>474</v>
      </c>
      <c r="E100">
        <v>19.344170999999999</v>
      </c>
      <c r="F100">
        <v>48.474150999999999</v>
      </c>
      <c r="G100">
        <v>604</v>
      </c>
      <c r="H100" t="s">
        <v>235</v>
      </c>
    </row>
    <row r="101" spans="1:8" x14ac:dyDescent="0.35">
      <c r="A101">
        <v>518824</v>
      </c>
      <c r="B101" t="s">
        <v>475</v>
      </c>
      <c r="C101" t="s">
        <v>476</v>
      </c>
      <c r="D101" t="s">
        <v>476</v>
      </c>
      <c r="E101">
        <v>19.357375999999999</v>
      </c>
      <c r="F101">
        <v>48.533676</v>
      </c>
      <c r="G101">
        <v>604</v>
      </c>
      <c r="H101" t="s">
        <v>235</v>
      </c>
    </row>
    <row r="102" spans="1:8" x14ac:dyDescent="0.35">
      <c r="A102">
        <v>518921</v>
      </c>
      <c r="B102" t="s">
        <v>477</v>
      </c>
      <c r="C102" t="s">
        <v>478</v>
      </c>
      <c r="D102" t="s">
        <v>478</v>
      </c>
      <c r="E102">
        <v>19.293472999999999</v>
      </c>
      <c r="F102">
        <v>48.555371000000001</v>
      </c>
      <c r="G102">
        <v>604</v>
      </c>
      <c r="H102" t="s">
        <v>235</v>
      </c>
    </row>
    <row r="103" spans="1:8" x14ac:dyDescent="0.35">
      <c r="A103">
        <v>518930</v>
      </c>
      <c r="B103" t="s">
        <v>479</v>
      </c>
      <c r="C103" t="s">
        <v>480</v>
      </c>
      <c r="D103" t="s">
        <v>480</v>
      </c>
      <c r="E103">
        <v>19.2785571</v>
      </c>
      <c r="F103">
        <v>48.4920732</v>
      </c>
      <c r="G103">
        <v>604</v>
      </c>
      <c r="H103" t="s">
        <v>235</v>
      </c>
    </row>
    <row r="104" spans="1:8" x14ac:dyDescent="0.35">
      <c r="A104">
        <v>518212</v>
      </c>
      <c r="B104" t="s">
        <v>481</v>
      </c>
      <c r="C104" t="s">
        <v>482</v>
      </c>
      <c r="D104" t="s">
        <v>482</v>
      </c>
      <c r="E104">
        <v>19.088667000000001</v>
      </c>
      <c r="F104">
        <v>48.320310999999997</v>
      </c>
      <c r="G104">
        <v>605</v>
      </c>
      <c r="H104" t="s">
        <v>238</v>
      </c>
    </row>
    <row r="105" spans="1:8" x14ac:dyDescent="0.35">
      <c r="A105">
        <v>518239</v>
      </c>
      <c r="B105" t="s">
        <v>483</v>
      </c>
      <c r="C105" t="s">
        <v>484</v>
      </c>
      <c r="D105" t="s">
        <v>484</v>
      </c>
      <c r="E105">
        <v>19.157195999999999</v>
      </c>
      <c r="F105">
        <v>48.254657999999999</v>
      </c>
      <c r="G105">
        <v>605</v>
      </c>
      <c r="H105" t="s">
        <v>238</v>
      </c>
    </row>
    <row r="106" spans="1:8" x14ac:dyDescent="0.35">
      <c r="A106">
        <v>518247</v>
      </c>
      <c r="B106" t="s">
        <v>485</v>
      </c>
      <c r="C106" t="s">
        <v>486</v>
      </c>
      <c r="D106" t="s">
        <v>486</v>
      </c>
      <c r="E106">
        <v>19.077331000000001</v>
      </c>
      <c r="F106">
        <v>48.256965000000001</v>
      </c>
      <c r="G106">
        <v>605</v>
      </c>
      <c r="H106" t="s">
        <v>238</v>
      </c>
    </row>
    <row r="107" spans="1:8" x14ac:dyDescent="0.35">
      <c r="A107">
        <v>518255</v>
      </c>
      <c r="B107" t="s">
        <v>487</v>
      </c>
      <c r="C107" t="s">
        <v>488</v>
      </c>
      <c r="D107" t="s">
        <v>488</v>
      </c>
      <c r="E107">
        <v>19.121677999999999</v>
      </c>
      <c r="F107">
        <v>48.350738999999997</v>
      </c>
      <c r="G107">
        <v>605</v>
      </c>
      <c r="H107" t="s">
        <v>238</v>
      </c>
    </row>
    <row r="108" spans="1:8" x14ac:dyDescent="0.35">
      <c r="A108">
        <v>518280</v>
      </c>
      <c r="B108" t="s">
        <v>489</v>
      </c>
      <c r="C108" t="s">
        <v>490</v>
      </c>
      <c r="D108" t="s">
        <v>490</v>
      </c>
      <c r="E108">
        <v>19.025666999999999</v>
      </c>
      <c r="F108">
        <v>48.308385000000001</v>
      </c>
      <c r="G108">
        <v>605</v>
      </c>
      <c r="H108" t="s">
        <v>238</v>
      </c>
    </row>
    <row r="109" spans="1:8" x14ac:dyDescent="0.35">
      <c r="A109">
        <v>518301</v>
      </c>
      <c r="B109" t="s">
        <v>491</v>
      </c>
      <c r="C109" t="s">
        <v>492</v>
      </c>
      <c r="D109" t="s">
        <v>492</v>
      </c>
      <c r="E109">
        <v>19.127965</v>
      </c>
      <c r="F109">
        <v>48.338324999999998</v>
      </c>
      <c r="G109">
        <v>605</v>
      </c>
      <c r="H109" t="s">
        <v>238</v>
      </c>
    </row>
    <row r="110" spans="1:8" x14ac:dyDescent="0.35">
      <c r="A110">
        <v>518310</v>
      </c>
      <c r="B110" t="s">
        <v>493</v>
      </c>
      <c r="C110" t="s">
        <v>494</v>
      </c>
      <c r="D110" t="s">
        <v>494</v>
      </c>
      <c r="E110">
        <v>19.066897999999998</v>
      </c>
      <c r="F110">
        <v>48.269489999999998</v>
      </c>
      <c r="G110">
        <v>605</v>
      </c>
      <c r="H110" t="s">
        <v>238</v>
      </c>
    </row>
    <row r="111" spans="1:8" x14ac:dyDescent="0.35">
      <c r="A111">
        <v>518336</v>
      </c>
      <c r="B111" t="s">
        <v>495</v>
      </c>
      <c r="C111" t="s">
        <v>496</v>
      </c>
      <c r="D111" t="s">
        <v>496</v>
      </c>
      <c r="E111">
        <v>18.990158000000001</v>
      </c>
      <c r="F111">
        <v>48.263472999999998</v>
      </c>
      <c r="G111">
        <v>605</v>
      </c>
      <c r="H111" t="s">
        <v>238</v>
      </c>
    </row>
    <row r="112" spans="1:8" x14ac:dyDescent="0.35">
      <c r="A112">
        <v>518344</v>
      </c>
      <c r="B112" t="s">
        <v>497</v>
      </c>
      <c r="C112" t="s">
        <v>498</v>
      </c>
      <c r="D112" t="s">
        <v>498</v>
      </c>
      <c r="E112">
        <v>18.906896</v>
      </c>
      <c r="F112">
        <v>48.251776</v>
      </c>
      <c r="G112">
        <v>605</v>
      </c>
      <c r="H112" t="s">
        <v>238</v>
      </c>
    </row>
    <row r="113" spans="1:8" x14ac:dyDescent="0.35">
      <c r="A113">
        <v>518352</v>
      </c>
      <c r="B113" t="s">
        <v>499</v>
      </c>
      <c r="C113" t="s">
        <v>500</v>
      </c>
      <c r="D113" t="s">
        <v>500</v>
      </c>
      <c r="E113">
        <v>19.061934000000001</v>
      </c>
      <c r="F113">
        <v>48.230330000000002</v>
      </c>
      <c r="G113">
        <v>605</v>
      </c>
      <c r="H113" t="s">
        <v>238</v>
      </c>
    </row>
    <row r="114" spans="1:8" x14ac:dyDescent="0.35">
      <c r="A114">
        <v>518387</v>
      </c>
      <c r="B114" t="s">
        <v>501</v>
      </c>
      <c r="C114" t="s">
        <v>502</v>
      </c>
      <c r="D114" t="s">
        <v>502</v>
      </c>
      <c r="E114">
        <v>18.880261000000001</v>
      </c>
      <c r="F114">
        <v>48.171261000000001</v>
      </c>
      <c r="G114">
        <v>605</v>
      </c>
      <c r="H114" t="s">
        <v>238</v>
      </c>
    </row>
    <row r="115" spans="1:8" x14ac:dyDescent="0.35">
      <c r="A115">
        <v>518409</v>
      </c>
      <c r="B115" t="s">
        <v>503</v>
      </c>
      <c r="C115" t="s">
        <v>504</v>
      </c>
      <c r="D115" t="s">
        <v>504</v>
      </c>
      <c r="E115">
        <v>18.85303</v>
      </c>
      <c r="F115">
        <v>48.187742</v>
      </c>
      <c r="G115">
        <v>605</v>
      </c>
      <c r="H115" t="s">
        <v>238</v>
      </c>
    </row>
    <row r="116" spans="1:8" x14ac:dyDescent="0.35">
      <c r="A116">
        <v>518417</v>
      </c>
      <c r="B116" t="s">
        <v>505</v>
      </c>
      <c r="C116" t="s">
        <v>506</v>
      </c>
      <c r="D116" t="s">
        <v>506</v>
      </c>
      <c r="E116">
        <v>18.990963000000001</v>
      </c>
      <c r="F116">
        <v>48.284762000000001</v>
      </c>
      <c r="G116">
        <v>605</v>
      </c>
      <c r="H116" t="s">
        <v>238</v>
      </c>
    </row>
    <row r="117" spans="1:8" x14ac:dyDescent="0.35">
      <c r="A117">
        <v>518425</v>
      </c>
      <c r="B117" t="s">
        <v>507</v>
      </c>
      <c r="C117" t="s">
        <v>508</v>
      </c>
      <c r="D117" t="s">
        <v>508</v>
      </c>
      <c r="E117">
        <v>18.921060000000001</v>
      </c>
      <c r="F117">
        <v>48.201521</v>
      </c>
      <c r="G117">
        <v>605</v>
      </c>
      <c r="H117" t="s">
        <v>238</v>
      </c>
    </row>
    <row r="118" spans="1:8" x14ac:dyDescent="0.35">
      <c r="A118">
        <v>518433</v>
      </c>
      <c r="B118" t="s">
        <v>509</v>
      </c>
      <c r="C118" t="s">
        <v>510</v>
      </c>
      <c r="D118" t="s">
        <v>510</v>
      </c>
      <c r="E118">
        <v>19.150981999999999</v>
      </c>
      <c r="F118">
        <v>48.343842000000002</v>
      </c>
      <c r="G118">
        <v>605</v>
      </c>
      <c r="H118" t="s">
        <v>238</v>
      </c>
    </row>
    <row r="119" spans="1:8" x14ac:dyDescent="0.35">
      <c r="A119">
        <v>518441</v>
      </c>
      <c r="B119" t="s">
        <v>511</v>
      </c>
      <c r="C119" t="s">
        <v>512</v>
      </c>
      <c r="D119" t="s">
        <v>512</v>
      </c>
      <c r="E119">
        <v>19.075361000000001</v>
      </c>
      <c r="F119">
        <v>48.278421000000002</v>
      </c>
      <c r="G119">
        <v>605</v>
      </c>
      <c r="H119" t="s">
        <v>238</v>
      </c>
    </row>
    <row r="120" spans="1:8" x14ac:dyDescent="0.35">
      <c r="A120">
        <v>518484</v>
      </c>
      <c r="B120" t="s">
        <v>513</v>
      </c>
      <c r="C120" t="s">
        <v>514</v>
      </c>
      <c r="D120" t="s">
        <v>514</v>
      </c>
      <c r="E120">
        <v>19.115268</v>
      </c>
      <c r="F120">
        <v>48.313471</v>
      </c>
      <c r="G120">
        <v>605</v>
      </c>
      <c r="H120" t="s">
        <v>238</v>
      </c>
    </row>
    <row r="121" spans="1:8" x14ac:dyDescent="0.35">
      <c r="A121">
        <v>518514</v>
      </c>
      <c r="B121" t="s">
        <v>515</v>
      </c>
      <c r="C121" t="s">
        <v>516</v>
      </c>
      <c r="D121" t="s">
        <v>516</v>
      </c>
      <c r="E121">
        <v>19.115005</v>
      </c>
      <c r="F121">
        <v>48.299678999999998</v>
      </c>
      <c r="G121">
        <v>605</v>
      </c>
      <c r="H121" t="s">
        <v>238</v>
      </c>
    </row>
    <row r="122" spans="1:8" x14ac:dyDescent="0.35">
      <c r="A122">
        <v>518531</v>
      </c>
      <c r="B122" t="s">
        <v>517</v>
      </c>
      <c r="C122" t="s">
        <v>518</v>
      </c>
      <c r="D122" t="s">
        <v>518</v>
      </c>
      <c r="E122">
        <v>18.9762068</v>
      </c>
      <c r="F122">
        <v>48.351448400000002</v>
      </c>
      <c r="G122">
        <v>605</v>
      </c>
      <c r="H122" t="s">
        <v>238</v>
      </c>
    </row>
    <row r="123" spans="1:8" x14ac:dyDescent="0.35">
      <c r="A123">
        <v>518557</v>
      </c>
      <c r="B123" t="s">
        <v>519</v>
      </c>
      <c r="C123" t="s">
        <v>237</v>
      </c>
      <c r="D123" t="s">
        <v>237</v>
      </c>
      <c r="E123">
        <v>19.064556</v>
      </c>
      <c r="F123">
        <v>48.357357</v>
      </c>
      <c r="G123">
        <v>605</v>
      </c>
      <c r="H123" t="s">
        <v>238</v>
      </c>
    </row>
    <row r="124" spans="1:8" x14ac:dyDescent="0.35">
      <c r="A124">
        <v>518565</v>
      </c>
      <c r="B124" t="s">
        <v>520</v>
      </c>
      <c r="C124" t="s">
        <v>521</v>
      </c>
      <c r="D124" t="s">
        <v>521</v>
      </c>
      <c r="E124">
        <v>19.186615</v>
      </c>
      <c r="F124">
        <v>48.320647999999998</v>
      </c>
      <c r="G124">
        <v>605</v>
      </c>
      <c r="H124" t="s">
        <v>238</v>
      </c>
    </row>
    <row r="125" spans="1:8" x14ac:dyDescent="0.35">
      <c r="A125">
        <v>518573</v>
      </c>
      <c r="B125" t="s">
        <v>522</v>
      </c>
      <c r="C125" t="s">
        <v>523</v>
      </c>
      <c r="D125" t="s">
        <v>523</v>
      </c>
      <c r="E125">
        <v>18.904843</v>
      </c>
      <c r="F125">
        <v>48.264412999999998</v>
      </c>
      <c r="G125">
        <v>605</v>
      </c>
      <c r="H125" t="s">
        <v>238</v>
      </c>
    </row>
    <row r="126" spans="1:8" x14ac:dyDescent="0.35">
      <c r="A126">
        <v>518603</v>
      </c>
      <c r="B126" t="s">
        <v>524</v>
      </c>
      <c r="C126" t="s">
        <v>525</v>
      </c>
      <c r="D126" t="s">
        <v>525</v>
      </c>
      <c r="E126">
        <v>18.865265000000001</v>
      </c>
      <c r="F126">
        <v>48.226624000000001</v>
      </c>
      <c r="G126">
        <v>605</v>
      </c>
      <c r="H126" t="s">
        <v>238</v>
      </c>
    </row>
    <row r="127" spans="1:8" x14ac:dyDescent="0.35">
      <c r="A127">
        <v>518611</v>
      </c>
      <c r="B127" t="s">
        <v>526</v>
      </c>
      <c r="C127" t="s">
        <v>527</v>
      </c>
      <c r="D127" t="s">
        <v>527</v>
      </c>
      <c r="E127">
        <v>19.179352000000002</v>
      </c>
      <c r="F127">
        <v>48.298962000000003</v>
      </c>
      <c r="G127">
        <v>605</v>
      </c>
      <c r="H127" t="s">
        <v>238</v>
      </c>
    </row>
    <row r="128" spans="1:8" x14ac:dyDescent="0.35">
      <c r="A128">
        <v>518646</v>
      </c>
      <c r="B128" t="s">
        <v>528</v>
      </c>
      <c r="C128" t="s">
        <v>529</v>
      </c>
      <c r="D128" t="s">
        <v>529</v>
      </c>
      <c r="E128">
        <v>19.000985</v>
      </c>
      <c r="F128">
        <v>48.232577999999997</v>
      </c>
      <c r="G128">
        <v>605</v>
      </c>
      <c r="H128" t="s">
        <v>238</v>
      </c>
    </row>
    <row r="129" spans="1:8" x14ac:dyDescent="0.35">
      <c r="A129">
        <v>518701</v>
      </c>
      <c r="B129" t="s">
        <v>530</v>
      </c>
      <c r="C129" t="s">
        <v>531</v>
      </c>
      <c r="D129" t="s">
        <v>531</v>
      </c>
      <c r="E129">
        <v>18.969154</v>
      </c>
      <c r="F129">
        <v>48.198295000000002</v>
      </c>
      <c r="G129">
        <v>605</v>
      </c>
      <c r="H129" t="s">
        <v>238</v>
      </c>
    </row>
    <row r="130" spans="1:8" x14ac:dyDescent="0.35">
      <c r="A130">
        <v>518735</v>
      </c>
      <c r="B130" t="s">
        <v>532</v>
      </c>
      <c r="C130" t="s">
        <v>533</v>
      </c>
      <c r="D130" t="s">
        <v>533</v>
      </c>
      <c r="E130">
        <v>18.952368</v>
      </c>
      <c r="F130">
        <v>48.274683000000003</v>
      </c>
      <c r="G130">
        <v>605</v>
      </c>
      <c r="H130" t="s">
        <v>238</v>
      </c>
    </row>
    <row r="131" spans="1:8" x14ac:dyDescent="0.35">
      <c r="A131">
        <v>518743</v>
      </c>
      <c r="B131" t="s">
        <v>534</v>
      </c>
      <c r="C131" t="s">
        <v>535</v>
      </c>
      <c r="D131" t="s">
        <v>348</v>
      </c>
      <c r="E131">
        <v>19.042725000000001</v>
      </c>
      <c r="F131">
        <v>48.255248000000002</v>
      </c>
      <c r="G131">
        <v>605</v>
      </c>
      <c r="H131" t="s">
        <v>238</v>
      </c>
    </row>
    <row r="132" spans="1:8" x14ac:dyDescent="0.35">
      <c r="A132">
        <v>518751</v>
      </c>
      <c r="B132" t="s">
        <v>536</v>
      </c>
      <c r="C132" t="s">
        <v>537</v>
      </c>
      <c r="D132" t="s">
        <v>537</v>
      </c>
      <c r="E132">
        <v>19.197243</v>
      </c>
      <c r="F132">
        <v>48.357298</v>
      </c>
      <c r="G132">
        <v>605</v>
      </c>
      <c r="H132" t="s">
        <v>238</v>
      </c>
    </row>
    <row r="133" spans="1:8" x14ac:dyDescent="0.35">
      <c r="A133">
        <v>518832</v>
      </c>
      <c r="B133" t="s">
        <v>538</v>
      </c>
      <c r="C133" t="s">
        <v>539</v>
      </c>
      <c r="D133" t="s">
        <v>539</v>
      </c>
      <c r="E133">
        <v>18.874238999999999</v>
      </c>
      <c r="F133">
        <v>48.214109000000001</v>
      </c>
      <c r="G133">
        <v>605</v>
      </c>
      <c r="H133" t="s">
        <v>238</v>
      </c>
    </row>
    <row r="134" spans="1:8" x14ac:dyDescent="0.35">
      <c r="A134">
        <v>518841</v>
      </c>
      <c r="B134" t="s">
        <v>540</v>
      </c>
      <c r="C134" t="s">
        <v>541</v>
      </c>
      <c r="D134" t="s">
        <v>541</v>
      </c>
      <c r="E134">
        <v>18.835830000000001</v>
      </c>
      <c r="F134">
        <v>48.208959</v>
      </c>
      <c r="G134">
        <v>605</v>
      </c>
      <c r="H134" t="s">
        <v>238</v>
      </c>
    </row>
    <row r="135" spans="1:8" x14ac:dyDescent="0.35">
      <c r="A135">
        <v>518867</v>
      </c>
      <c r="B135" t="s">
        <v>542</v>
      </c>
      <c r="C135" t="s">
        <v>543</v>
      </c>
      <c r="D135" t="s">
        <v>543</v>
      </c>
      <c r="E135">
        <v>18.893218000000001</v>
      </c>
      <c r="F135">
        <v>48.179215999999997</v>
      </c>
      <c r="G135">
        <v>605</v>
      </c>
      <c r="H135" t="s">
        <v>238</v>
      </c>
    </row>
    <row r="136" spans="1:8" x14ac:dyDescent="0.35">
      <c r="A136">
        <v>518883</v>
      </c>
      <c r="B136" t="s">
        <v>544</v>
      </c>
      <c r="C136" t="s">
        <v>545</v>
      </c>
      <c r="D136" t="s">
        <v>545</v>
      </c>
      <c r="E136">
        <v>19.139139</v>
      </c>
      <c r="F136">
        <v>48.295893</v>
      </c>
      <c r="G136">
        <v>605</v>
      </c>
      <c r="H136" t="s">
        <v>238</v>
      </c>
    </row>
    <row r="137" spans="1:8" x14ac:dyDescent="0.35">
      <c r="A137">
        <v>518905</v>
      </c>
      <c r="B137" t="s">
        <v>546</v>
      </c>
      <c r="C137" t="s">
        <v>547</v>
      </c>
      <c r="D137" t="s">
        <v>547</v>
      </c>
      <c r="E137">
        <v>19.063427999999998</v>
      </c>
      <c r="F137">
        <v>48.294929000000003</v>
      </c>
      <c r="G137">
        <v>605</v>
      </c>
      <c r="H137" t="s">
        <v>238</v>
      </c>
    </row>
    <row r="138" spans="1:8" x14ac:dyDescent="0.35">
      <c r="A138">
        <v>518956</v>
      </c>
      <c r="B138" t="s">
        <v>548</v>
      </c>
      <c r="C138" t="s">
        <v>549</v>
      </c>
      <c r="D138" t="s">
        <v>549</v>
      </c>
      <c r="E138">
        <v>19.14329</v>
      </c>
      <c r="F138">
        <v>48.333516000000003</v>
      </c>
      <c r="G138">
        <v>605</v>
      </c>
      <c r="H138" t="s">
        <v>238</v>
      </c>
    </row>
    <row r="139" spans="1:8" x14ac:dyDescent="0.35">
      <c r="A139">
        <v>518999</v>
      </c>
      <c r="B139" t="s">
        <v>550</v>
      </c>
      <c r="C139" t="s">
        <v>551</v>
      </c>
      <c r="D139" t="s">
        <v>551</v>
      </c>
      <c r="E139">
        <v>18.984224999999999</v>
      </c>
      <c r="F139">
        <v>48.390825999999997</v>
      </c>
      <c r="G139">
        <v>605</v>
      </c>
      <c r="H139" t="s">
        <v>238</v>
      </c>
    </row>
    <row r="140" spans="1:8" x14ac:dyDescent="0.35">
      <c r="A140">
        <v>511226</v>
      </c>
      <c r="B140" t="s">
        <v>552</v>
      </c>
      <c r="C140" t="s">
        <v>553</v>
      </c>
      <c r="D140" t="s">
        <v>553</v>
      </c>
      <c r="E140">
        <v>19.432684999999999</v>
      </c>
      <c r="F140">
        <v>48.410784</v>
      </c>
      <c r="G140">
        <v>606</v>
      </c>
      <c r="H140" t="s">
        <v>240</v>
      </c>
    </row>
    <row r="141" spans="1:8" x14ac:dyDescent="0.35">
      <c r="A141">
        <v>511234</v>
      </c>
      <c r="B141" t="s">
        <v>554</v>
      </c>
      <c r="C141" t="s">
        <v>555</v>
      </c>
      <c r="D141" t="s">
        <v>555</v>
      </c>
      <c r="E141">
        <v>19.853619999999999</v>
      </c>
      <c r="F141">
        <v>48.242888000000001</v>
      </c>
      <c r="G141">
        <v>606</v>
      </c>
      <c r="H141" t="s">
        <v>240</v>
      </c>
    </row>
    <row r="142" spans="1:8" x14ac:dyDescent="0.35">
      <c r="A142">
        <v>557315</v>
      </c>
      <c r="B142" t="s">
        <v>556</v>
      </c>
      <c r="C142" t="s">
        <v>557</v>
      </c>
      <c r="D142" t="s">
        <v>557</v>
      </c>
      <c r="E142">
        <v>19.835362</v>
      </c>
      <c r="F142">
        <v>48.250205000000001</v>
      </c>
      <c r="G142">
        <v>606</v>
      </c>
      <c r="H142" t="s">
        <v>240</v>
      </c>
    </row>
    <row r="143" spans="1:8" x14ac:dyDescent="0.35">
      <c r="A143">
        <v>511251</v>
      </c>
      <c r="B143" t="s">
        <v>558</v>
      </c>
      <c r="C143" t="s">
        <v>559</v>
      </c>
      <c r="D143" t="s">
        <v>559</v>
      </c>
      <c r="E143">
        <v>19.770541000000001</v>
      </c>
      <c r="F143">
        <v>48.337390999999997</v>
      </c>
      <c r="G143">
        <v>606</v>
      </c>
      <c r="H143" t="s">
        <v>240</v>
      </c>
    </row>
    <row r="144" spans="1:8" x14ac:dyDescent="0.35">
      <c r="A144">
        <v>511277</v>
      </c>
      <c r="B144" t="s">
        <v>560</v>
      </c>
      <c r="C144" t="s">
        <v>561</v>
      </c>
      <c r="D144" t="s">
        <v>561</v>
      </c>
      <c r="E144">
        <v>19.475747999999999</v>
      </c>
      <c r="F144">
        <v>48.455843000000002</v>
      </c>
      <c r="G144">
        <v>606</v>
      </c>
      <c r="H144" t="s">
        <v>240</v>
      </c>
    </row>
    <row r="145" spans="1:8" x14ac:dyDescent="0.35">
      <c r="A145">
        <v>558273</v>
      </c>
      <c r="B145" t="s">
        <v>562</v>
      </c>
      <c r="C145" t="s">
        <v>563</v>
      </c>
      <c r="D145" t="s">
        <v>563</v>
      </c>
      <c r="E145">
        <v>19.848030999999999</v>
      </c>
      <c r="F145">
        <v>48.293624999999999</v>
      </c>
      <c r="G145">
        <v>606</v>
      </c>
      <c r="H145" t="s">
        <v>240</v>
      </c>
    </row>
    <row r="146" spans="1:8" x14ac:dyDescent="0.35">
      <c r="A146">
        <v>511293</v>
      </c>
      <c r="B146" t="s">
        <v>564</v>
      </c>
      <c r="C146" t="s">
        <v>565</v>
      </c>
      <c r="D146" t="s">
        <v>565</v>
      </c>
      <c r="E146">
        <v>19.800989999999999</v>
      </c>
      <c r="F146">
        <v>48.308239999999998</v>
      </c>
      <c r="G146">
        <v>606</v>
      </c>
      <c r="H146" t="s">
        <v>240</v>
      </c>
    </row>
    <row r="147" spans="1:8" x14ac:dyDescent="0.35">
      <c r="A147">
        <v>511323</v>
      </c>
      <c r="B147" t="s">
        <v>566</v>
      </c>
      <c r="C147" t="s">
        <v>567</v>
      </c>
      <c r="D147" t="s">
        <v>568</v>
      </c>
      <c r="E147">
        <v>19.814679999999999</v>
      </c>
      <c r="F147">
        <v>48.213416000000002</v>
      </c>
      <c r="G147">
        <v>606</v>
      </c>
      <c r="H147" t="s">
        <v>240</v>
      </c>
    </row>
    <row r="148" spans="1:8" x14ac:dyDescent="0.35">
      <c r="A148">
        <v>511331</v>
      </c>
      <c r="B148" t="s">
        <v>569</v>
      </c>
      <c r="C148" t="s">
        <v>570</v>
      </c>
      <c r="D148" t="s">
        <v>570</v>
      </c>
      <c r="E148">
        <v>19.886731000000001</v>
      </c>
      <c r="F148">
        <v>48.249491999999996</v>
      </c>
      <c r="G148">
        <v>606</v>
      </c>
      <c r="H148" t="s">
        <v>240</v>
      </c>
    </row>
    <row r="149" spans="1:8" x14ac:dyDescent="0.35">
      <c r="A149">
        <v>511358</v>
      </c>
      <c r="B149" t="s">
        <v>571</v>
      </c>
      <c r="C149" t="s">
        <v>572</v>
      </c>
      <c r="D149" t="s">
        <v>572</v>
      </c>
      <c r="E149">
        <v>19.532665000000001</v>
      </c>
      <c r="F149">
        <v>48.450491999999997</v>
      </c>
      <c r="G149">
        <v>606</v>
      </c>
      <c r="H149" t="s">
        <v>240</v>
      </c>
    </row>
    <row r="150" spans="1:8" x14ac:dyDescent="0.35">
      <c r="A150">
        <v>511366</v>
      </c>
      <c r="B150" t="s">
        <v>573</v>
      </c>
      <c r="C150" t="s">
        <v>574</v>
      </c>
      <c r="D150" t="s">
        <v>574</v>
      </c>
      <c r="E150">
        <v>19.565328000000001</v>
      </c>
      <c r="F150">
        <v>48.475966</v>
      </c>
      <c r="G150">
        <v>606</v>
      </c>
      <c r="H150" t="s">
        <v>240</v>
      </c>
    </row>
    <row r="151" spans="1:8" x14ac:dyDescent="0.35">
      <c r="A151">
        <v>511391</v>
      </c>
      <c r="B151" t="s">
        <v>575</v>
      </c>
      <c r="C151" t="s">
        <v>239</v>
      </c>
      <c r="D151" t="s">
        <v>239</v>
      </c>
      <c r="E151">
        <v>19.822254000000001</v>
      </c>
      <c r="F151">
        <v>48.270648999999999</v>
      </c>
      <c r="G151">
        <v>606</v>
      </c>
      <c r="H151" t="s">
        <v>240</v>
      </c>
    </row>
    <row r="152" spans="1:8" x14ac:dyDescent="0.35">
      <c r="A152">
        <v>511404</v>
      </c>
      <c r="B152" t="s">
        <v>576</v>
      </c>
      <c r="C152" t="s">
        <v>577</v>
      </c>
      <c r="D152" t="s">
        <v>577</v>
      </c>
      <c r="E152">
        <v>19.774481999999999</v>
      </c>
      <c r="F152">
        <v>48.2926</v>
      </c>
      <c r="G152">
        <v>606</v>
      </c>
      <c r="H152" t="s">
        <v>240</v>
      </c>
    </row>
    <row r="153" spans="1:8" x14ac:dyDescent="0.35">
      <c r="A153">
        <v>557331</v>
      </c>
      <c r="B153" t="s">
        <v>578</v>
      </c>
      <c r="C153" t="s">
        <v>579</v>
      </c>
      <c r="D153" t="s">
        <v>579</v>
      </c>
      <c r="E153">
        <v>19.582643999999998</v>
      </c>
      <c r="F153">
        <v>48.385617000000003</v>
      </c>
      <c r="G153">
        <v>606</v>
      </c>
      <c r="H153" t="s">
        <v>240</v>
      </c>
    </row>
    <row r="154" spans="1:8" x14ac:dyDescent="0.35">
      <c r="A154">
        <v>511421</v>
      </c>
      <c r="B154" t="s">
        <v>580</v>
      </c>
      <c r="C154" t="s">
        <v>581</v>
      </c>
      <c r="D154" t="s">
        <v>581</v>
      </c>
      <c r="E154">
        <v>19.573841000000002</v>
      </c>
      <c r="F154">
        <v>48.354953999999999</v>
      </c>
      <c r="G154">
        <v>606</v>
      </c>
      <c r="H154" t="s">
        <v>240</v>
      </c>
    </row>
    <row r="155" spans="1:8" x14ac:dyDescent="0.35">
      <c r="A155">
        <v>511439</v>
      </c>
      <c r="B155" t="s">
        <v>582</v>
      </c>
      <c r="C155" t="s">
        <v>583</v>
      </c>
      <c r="D155" t="s">
        <v>583</v>
      </c>
      <c r="E155">
        <v>19.752558000000001</v>
      </c>
      <c r="F155">
        <v>48.30809</v>
      </c>
      <c r="G155">
        <v>606</v>
      </c>
      <c r="H155" t="s">
        <v>240</v>
      </c>
    </row>
    <row r="156" spans="1:8" x14ac:dyDescent="0.35">
      <c r="A156">
        <v>511463</v>
      </c>
      <c r="B156" t="s">
        <v>584</v>
      </c>
      <c r="C156" t="s">
        <v>585</v>
      </c>
      <c r="D156" t="s">
        <v>585</v>
      </c>
      <c r="E156">
        <v>19.600999000000002</v>
      </c>
      <c r="F156">
        <v>48.282153000000001</v>
      </c>
      <c r="G156">
        <v>606</v>
      </c>
      <c r="H156" t="s">
        <v>240</v>
      </c>
    </row>
    <row r="157" spans="1:8" x14ac:dyDescent="0.35">
      <c r="A157">
        <v>511480</v>
      </c>
      <c r="B157" t="s">
        <v>586</v>
      </c>
      <c r="C157" t="s">
        <v>587</v>
      </c>
      <c r="D157" t="s">
        <v>587</v>
      </c>
      <c r="E157">
        <v>19.656537</v>
      </c>
      <c r="F157">
        <v>48.257770999999998</v>
      </c>
      <c r="G157">
        <v>606</v>
      </c>
      <c r="H157" t="s">
        <v>240</v>
      </c>
    </row>
    <row r="158" spans="1:8" x14ac:dyDescent="0.35">
      <c r="A158">
        <v>511374</v>
      </c>
      <c r="B158" t="s">
        <v>588</v>
      </c>
      <c r="C158" t="s">
        <v>589</v>
      </c>
      <c r="D158" t="s">
        <v>589</v>
      </c>
      <c r="E158">
        <v>19.579940000000001</v>
      </c>
      <c r="F158">
        <v>48.485405</v>
      </c>
      <c r="G158">
        <v>606</v>
      </c>
      <c r="H158" t="s">
        <v>240</v>
      </c>
    </row>
    <row r="159" spans="1:8" x14ac:dyDescent="0.35">
      <c r="A159">
        <v>511528</v>
      </c>
      <c r="B159" t="s">
        <v>590</v>
      </c>
      <c r="C159" t="s">
        <v>591</v>
      </c>
      <c r="D159" t="s">
        <v>591</v>
      </c>
      <c r="E159">
        <v>19.542639999999999</v>
      </c>
      <c r="F159">
        <v>48.339829999999999</v>
      </c>
      <c r="G159">
        <v>606</v>
      </c>
      <c r="H159" t="s">
        <v>240</v>
      </c>
    </row>
    <row r="160" spans="1:8" x14ac:dyDescent="0.35">
      <c r="A160">
        <v>511536</v>
      </c>
      <c r="B160" t="s">
        <v>592</v>
      </c>
      <c r="C160" t="s">
        <v>593</v>
      </c>
      <c r="D160" t="s">
        <v>593</v>
      </c>
      <c r="E160">
        <v>19.450714000000001</v>
      </c>
      <c r="F160">
        <v>48.373075999999998</v>
      </c>
      <c r="G160">
        <v>606</v>
      </c>
      <c r="H160" t="s">
        <v>240</v>
      </c>
    </row>
    <row r="161" spans="1:8" x14ac:dyDescent="0.35">
      <c r="A161">
        <v>511544</v>
      </c>
      <c r="B161" t="s">
        <v>594</v>
      </c>
      <c r="C161" t="s">
        <v>595</v>
      </c>
      <c r="D161" t="s">
        <v>595</v>
      </c>
      <c r="E161">
        <v>19.70861</v>
      </c>
      <c r="F161">
        <v>48.220418000000002</v>
      </c>
      <c r="G161">
        <v>606</v>
      </c>
      <c r="H161" t="s">
        <v>240</v>
      </c>
    </row>
    <row r="162" spans="1:8" x14ac:dyDescent="0.35">
      <c r="A162">
        <v>511552</v>
      </c>
      <c r="B162" t="s">
        <v>596</v>
      </c>
      <c r="C162" t="s">
        <v>597</v>
      </c>
      <c r="D162" t="s">
        <v>597</v>
      </c>
      <c r="E162">
        <v>19.589438000000001</v>
      </c>
      <c r="F162">
        <v>48.438476000000001</v>
      </c>
      <c r="G162">
        <v>606</v>
      </c>
      <c r="H162" t="s">
        <v>240</v>
      </c>
    </row>
    <row r="163" spans="1:8" x14ac:dyDescent="0.35">
      <c r="A163">
        <v>511561</v>
      </c>
      <c r="B163" t="s">
        <v>598</v>
      </c>
      <c r="C163" t="s">
        <v>599</v>
      </c>
      <c r="D163" t="s">
        <v>599</v>
      </c>
      <c r="E163">
        <v>19.516673000000001</v>
      </c>
      <c r="F163">
        <v>48.310046</v>
      </c>
      <c r="G163">
        <v>606</v>
      </c>
      <c r="H163" t="s">
        <v>240</v>
      </c>
    </row>
    <row r="164" spans="1:8" x14ac:dyDescent="0.35">
      <c r="A164">
        <v>511218</v>
      </c>
      <c r="B164" t="s">
        <v>600</v>
      </c>
      <c r="C164" t="s">
        <v>241</v>
      </c>
      <c r="D164" t="s">
        <v>241</v>
      </c>
      <c r="E164">
        <v>19.663734999999999</v>
      </c>
      <c r="F164">
        <v>48.329859999999996</v>
      </c>
      <c r="G164">
        <v>606</v>
      </c>
      <c r="H164" t="s">
        <v>240</v>
      </c>
    </row>
    <row r="165" spans="1:8" x14ac:dyDescent="0.35">
      <c r="A165">
        <v>511579</v>
      </c>
      <c r="B165" t="s">
        <v>601</v>
      </c>
      <c r="C165" t="s">
        <v>602</v>
      </c>
      <c r="D165" t="s">
        <v>602</v>
      </c>
      <c r="E165">
        <v>19.541204</v>
      </c>
      <c r="F165">
        <v>48.360182999999999</v>
      </c>
      <c r="G165">
        <v>606</v>
      </c>
      <c r="H165" t="s">
        <v>240</v>
      </c>
    </row>
    <row r="166" spans="1:8" x14ac:dyDescent="0.35">
      <c r="A166">
        <v>511609</v>
      </c>
      <c r="B166" t="s">
        <v>603</v>
      </c>
      <c r="C166" t="s">
        <v>604</v>
      </c>
      <c r="D166" t="s">
        <v>604</v>
      </c>
      <c r="E166">
        <v>19.563632999999999</v>
      </c>
      <c r="F166">
        <v>48.333556000000002</v>
      </c>
      <c r="G166">
        <v>606</v>
      </c>
      <c r="H166" t="s">
        <v>240</v>
      </c>
    </row>
    <row r="167" spans="1:8" x14ac:dyDescent="0.35">
      <c r="A167">
        <v>580309</v>
      </c>
      <c r="B167" t="s">
        <v>605</v>
      </c>
      <c r="C167" t="s">
        <v>606</v>
      </c>
      <c r="D167" t="s">
        <v>607</v>
      </c>
      <c r="E167">
        <v>19.684419999999999</v>
      </c>
      <c r="F167">
        <v>48.300289999999997</v>
      </c>
      <c r="G167">
        <v>606</v>
      </c>
      <c r="H167" t="s">
        <v>240</v>
      </c>
    </row>
    <row r="168" spans="1:8" x14ac:dyDescent="0.35">
      <c r="A168">
        <v>511625</v>
      </c>
      <c r="B168" t="s">
        <v>608</v>
      </c>
      <c r="C168" t="s">
        <v>609</v>
      </c>
      <c r="D168" t="s">
        <v>609</v>
      </c>
      <c r="E168">
        <v>19.699563999999999</v>
      </c>
      <c r="F168">
        <v>48.245099000000003</v>
      </c>
      <c r="G168">
        <v>606</v>
      </c>
      <c r="H168" t="s">
        <v>240</v>
      </c>
    </row>
    <row r="169" spans="1:8" x14ac:dyDescent="0.35">
      <c r="A169">
        <v>511641</v>
      </c>
      <c r="B169" t="s">
        <v>610</v>
      </c>
      <c r="C169" t="s">
        <v>611</v>
      </c>
      <c r="D169" t="s">
        <v>611</v>
      </c>
      <c r="E169">
        <v>19.552403999999999</v>
      </c>
      <c r="F169">
        <v>48.466804000000003</v>
      </c>
      <c r="G169">
        <v>606</v>
      </c>
      <c r="H169" t="s">
        <v>240</v>
      </c>
    </row>
    <row r="170" spans="1:8" x14ac:dyDescent="0.35">
      <c r="A170">
        <v>511668</v>
      </c>
      <c r="B170" t="s">
        <v>612</v>
      </c>
      <c r="C170" t="s">
        <v>613</v>
      </c>
      <c r="D170" t="s">
        <v>613</v>
      </c>
      <c r="E170">
        <v>19.772532000000002</v>
      </c>
      <c r="F170">
        <v>48.319056000000003</v>
      </c>
      <c r="G170">
        <v>606</v>
      </c>
      <c r="H170" t="s">
        <v>240</v>
      </c>
    </row>
    <row r="171" spans="1:8" x14ac:dyDescent="0.35">
      <c r="A171">
        <v>511676</v>
      </c>
      <c r="B171" t="s">
        <v>614</v>
      </c>
      <c r="C171" t="s">
        <v>615</v>
      </c>
      <c r="D171" t="s">
        <v>615</v>
      </c>
      <c r="E171">
        <v>19.824947999999999</v>
      </c>
      <c r="F171">
        <v>48.362667999999999</v>
      </c>
      <c r="G171">
        <v>606</v>
      </c>
      <c r="H171" t="s">
        <v>240</v>
      </c>
    </row>
    <row r="172" spans="1:8" x14ac:dyDescent="0.35">
      <c r="A172">
        <v>511692</v>
      </c>
      <c r="B172" t="s">
        <v>616</v>
      </c>
      <c r="C172" t="s">
        <v>617</v>
      </c>
      <c r="D172" t="s">
        <v>617</v>
      </c>
      <c r="E172">
        <v>19.651654000000001</v>
      </c>
      <c r="F172">
        <v>48.283146000000002</v>
      </c>
      <c r="G172">
        <v>606</v>
      </c>
      <c r="H172" t="s">
        <v>240</v>
      </c>
    </row>
    <row r="173" spans="1:8" x14ac:dyDescent="0.35">
      <c r="A173">
        <v>511722</v>
      </c>
      <c r="B173" t="s">
        <v>618</v>
      </c>
      <c r="C173" t="s">
        <v>619</v>
      </c>
      <c r="D173" t="s">
        <v>619</v>
      </c>
      <c r="E173">
        <v>19.751161</v>
      </c>
      <c r="F173">
        <v>48.231896999999996</v>
      </c>
      <c r="G173">
        <v>606</v>
      </c>
      <c r="H173" t="s">
        <v>240</v>
      </c>
    </row>
    <row r="174" spans="1:8" x14ac:dyDescent="0.35">
      <c r="A174">
        <v>511706</v>
      </c>
      <c r="B174" t="s">
        <v>620</v>
      </c>
      <c r="C174" t="s">
        <v>621</v>
      </c>
      <c r="D174" t="s">
        <v>622</v>
      </c>
      <c r="E174">
        <v>19.507210000000001</v>
      </c>
      <c r="F174">
        <v>48.482900999999998</v>
      </c>
      <c r="G174">
        <v>606</v>
      </c>
      <c r="H174" t="s">
        <v>240</v>
      </c>
    </row>
    <row r="175" spans="1:8" x14ac:dyDescent="0.35">
      <c r="A175">
        <v>511714</v>
      </c>
      <c r="B175" t="s">
        <v>623</v>
      </c>
      <c r="C175" t="s">
        <v>624</v>
      </c>
      <c r="D175" t="s">
        <v>624</v>
      </c>
      <c r="E175">
        <v>19.761565000000001</v>
      </c>
      <c r="F175">
        <v>48.359400000000001</v>
      </c>
      <c r="G175">
        <v>606</v>
      </c>
      <c r="H175" t="s">
        <v>240</v>
      </c>
    </row>
    <row r="176" spans="1:8" x14ac:dyDescent="0.35">
      <c r="A176">
        <v>511749</v>
      </c>
      <c r="B176" t="s">
        <v>625</v>
      </c>
      <c r="C176" t="s">
        <v>626</v>
      </c>
      <c r="D176" t="s">
        <v>626</v>
      </c>
      <c r="E176">
        <v>19.603162000000001</v>
      </c>
      <c r="F176">
        <v>48.403986000000003</v>
      </c>
      <c r="G176">
        <v>606</v>
      </c>
      <c r="H176" t="s">
        <v>240</v>
      </c>
    </row>
    <row r="177" spans="1:8" x14ac:dyDescent="0.35">
      <c r="A177">
        <v>511757</v>
      </c>
      <c r="B177" t="s">
        <v>627</v>
      </c>
      <c r="C177" t="s">
        <v>628</v>
      </c>
      <c r="D177" t="s">
        <v>628</v>
      </c>
      <c r="E177">
        <v>19.498234</v>
      </c>
      <c r="F177">
        <v>48.404930999999998</v>
      </c>
      <c r="G177">
        <v>606</v>
      </c>
      <c r="H177" t="s">
        <v>240</v>
      </c>
    </row>
    <row r="178" spans="1:8" x14ac:dyDescent="0.35">
      <c r="A178">
        <v>511773</v>
      </c>
      <c r="B178" t="s">
        <v>629</v>
      </c>
      <c r="C178" t="s">
        <v>630</v>
      </c>
      <c r="D178" t="s">
        <v>630</v>
      </c>
      <c r="E178">
        <v>19.508585</v>
      </c>
      <c r="F178">
        <v>48.363570000000003</v>
      </c>
      <c r="G178">
        <v>606</v>
      </c>
      <c r="H178" t="s">
        <v>240</v>
      </c>
    </row>
    <row r="179" spans="1:8" x14ac:dyDescent="0.35">
      <c r="A179">
        <v>511781</v>
      </c>
      <c r="B179" t="s">
        <v>631</v>
      </c>
      <c r="C179" t="s">
        <v>632</v>
      </c>
      <c r="D179" t="s">
        <v>632</v>
      </c>
      <c r="E179">
        <v>19.791481999999998</v>
      </c>
      <c r="F179">
        <v>48.299639999999997</v>
      </c>
      <c r="G179">
        <v>606</v>
      </c>
      <c r="H179" t="s">
        <v>240</v>
      </c>
    </row>
    <row r="180" spans="1:8" x14ac:dyDescent="0.35">
      <c r="A180">
        <v>511790</v>
      </c>
      <c r="B180" t="s">
        <v>633</v>
      </c>
      <c r="C180" t="s">
        <v>634</v>
      </c>
      <c r="D180" t="s">
        <v>634</v>
      </c>
      <c r="E180">
        <v>19.828251999999999</v>
      </c>
      <c r="F180">
        <v>48.220233999999998</v>
      </c>
      <c r="G180">
        <v>606</v>
      </c>
      <c r="H180" t="s">
        <v>240</v>
      </c>
    </row>
    <row r="181" spans="1:8" x14ac:dyDescent="0.35">
      <c r="A181">
        <v>511803</v>
      </c>
      <c r="B181" t="s">
        <v>635</v>
      </c>
      <c r="C181" t="s">
        <v>636</v>
      </c>
      <c r="D181" t="s">
        <v>636</v>
      </c>
      <c r="E181">
        <v>19.681352</v>
      </c>
      <c r="F181">
        <v>48.273074999999999</v>
      </c>
      <c r="G181">
        <v>606</v>
      </c>
      <c r="H181" t="s">
        <v>240</v>
      </c>
    </row>
    <row r="182" spans="1:8" x14ac:dyDescent="0.35">
      <c r="A182">
        <v>511811</v>
      </c>
      <c r="B182" t="s">
        <v>637</v>
      </c>
      <c r="C182" t="s">
        <v>638</v>
      </c>
      <c r="D182" t="s">
        <v>638</v>
      </c>
      <c r="E182">
        <v>19.785066</v>
      </c>
      <c r="F182">
        <v>48.245247999999997</v>
      </c>
      <c r="G182">
        <v>606</v>
      </c>
      <c r="H182" t="s">
        <v>240</v>
      </c>
    </row>
    <row r="183" spans="1:8" x14ac:dyDescent="0.35">
      <c r="A183">
        <v>511838</v>
      </c>
      <c r="B183" t="s">
        <v>639</v>
      </c>
      <c r="C183" t="s">
        <v>640</v>
      </c>
      <c r="D183" t="s">
        <v>640</v>
      </c>
      <c r="E183">
        <v>19.551369999999999</v>
      </c>
      <c r="F183">
        <v>48.429102</v>
      </c>
      <c r="G183">
        <v>606</v>
      </c>
      <c r="H183" t="s">
        <v>240</v>
      </c>
    </row>
    <row r="184" spans="1:8" x14ac:dyDescent="0.35">
      <c r="A184">
        <v>511846</v>
      </c>
      <c r="B184" t="s">
        <v>641</v>
      </c>
      <c r="C184" t="s">
        <v>642</v>
      </c>
      <c r="D184" t="s">
        <v>642</v>
      </c>
      <c r="E184">
        <v>19.574200999999999</v>
      </c>
      <c r="F184">
        <v>48.366838999999999</v>
      </c>
      <c r="G184">
        <v>606</v>
      </c>
      <c r="H184" t="s">
        <v>240</v>
      </c>
    </row>
    <row r="185" spans="1:8" x14ac:dyDescent="0.35">
      <c r="A185">
        <v>511854</v>
      </c>
      <c r="B185" t="s">
        <v>643</v>
      </c>
      <c r="C185" t="s">
        <v>644</v>
      </c>
      <c r="D185" t="s">
        <v>644</v>
      </c>
      <c r="E185">
        <v>19.819583999999999</v>
      </c>
      <c r="F185">
        <v>48.302363</v>
      </c>
      <c r="G185">
        <v>606</v>
      </c>
      <c r="H185" t="s">
        <v>240</v>
      </c>
    </row>
    <row r="186" spans="1:8" x14ac:dyDescent="0.35">
      <c r="A186">
        <v>511862</v>
      </c>
      <c r="B186" t="s">
        <v>645</v>
      </c>
      <c r="C186" t="s">
        <v>646</v>
      </c>
      <c r="D186" t="s">
        <v>646</v>
      </c>
      <c r="E186">
        <v>19.829142000000001</v>
      </c>
      <c r="F186">
        <v>48.183748000000001</v>
      </c>
      <c r="G186">
        <v>606</v>
      </c>
      <c r="H186" t="s">
        <v>240</v>
      </c>
    </row>
    <row r="187" spans="1:8" x14ac:dyDescent="0.35">
      <c r="A187">
        <v>511871</v>
      </c>
      <c r="B187" t="s">
        <v>647</v>
      </c>
      <c r="C187" t="s">
        <v>648</v>
      </c>
      <c r="D187" t="s">
        <v>648</v>
      </c>
      <c r="E187">
        <v>19.880127999999999</v>
      </c>
      <c r="F187">
        <v>48.274839999999998</v>
      </c>
      <c r="G187">
        <v>606</v>
      </c>
      <c r="H187" t="s">
        <v>240</v>
      </c>
    </row>
    <row r="188" spans="1:8" x14ac:dyDescent="0.35">
      <c r="A188">
        <v>511897</v>
      </c>
      <c r="B188" t="s">
        <v>649</v>
      </c>
      <c r="C188" t="s">
        <v>650</v>
      </c>
      <c r="D188" t="s">
        <v>650</v>
      </c>
      <c r="E188">
        <v>19.915462999999999</v>
      </c>
      <c r="F188">
        <v>48.230258999999997</v>
      </c>
      <c r="G188">
        <v>606</v>
      </c>
      <c r="H188" t="s">
        <v>240</v>
      </c>
    </row>
    <row r="189" spans="1:8" x14ac:dyDescent="0.35">
      <c r="A189">
        <v>511901</v>
      </c>
      <c r="B189" t="s">
        <v>651</v>
      </c>
      <c r="C189" t="s">
        <v>652</v>
      </c>
      <c r="D189" t="s">
        <v>652</v>
      </c>
      <c r="E189">
        <v>19.641200000000001</v>
      </c>
      <c r="F189">
        <v>48.413192000000002</v>
      </c>
      <c r="G189">
        <v>606</v>
      </c>
      <c r="H189" t="s">
        <v>240</v>
      </c>
    </row>
    <row r="190" spans="1:8" x14ac:dyDescent="0.35">
      <c r="A190">
        <v>511919</v>
      </c>
      <c r="B190" t="s">
        <v>653</v>
      </c>
      <c r="C190" t="s">
        <v>654</v>
      </c>
      <c r="D190" t="s">
        <v>655</v>
      </c>
      <c r="E190">
        <v>19.61749</v>
      </c>
      <c r="F190">
        <v>48.374809999999997</v>
      </c>
      <c r="G190">
        <v>606</v>
      </c>
      <c r="H190" t="s">
        <v>240</v>
      </c>
    </row>
    <row r="191" spans="1:8" x14ac:dyDescent="0.35">
      <c r="A191">
        <v>511927</v>
      </c>
      <c r="B191" t="s">
        <v>656</v>
      </c>
      <c r="C191" t="s">
        <v>657</v>
      </c>
      <c r="D191" t="s">
        <v>657</v>
      </c>
      <c r="E191">
        <v>19.715021</v>
      </c>
      <c r="F191">
        <v>48.284267</v>
      </c>
      <c r="G191">
        <v>606</v>
      </c>
      <c r="H191" t="s">
        <v>240</v>
      </c>
    </row>
    <row r="192" spans="1:8" x14ac:dyDescent="0.35">
      <c r="A192">
        <v>557340</v>
      </c>
      <c r="B192" t="s">
        <v>658</v>
      </c>
      <c r="C192" t="s">
        <v>659</v>
      </c>
      <c r="D192" t="s">
        <v>659</v>
      </c>
      <c r="E192">
        <v>19.577639000000001</v>
      </c>
      <c r="F192">
        <v>48.223700999999998</v>
      </c>
      <c r="G192">
        <v>606</v>
      </c>
      <c r="H192" t="s">
        <v>240</v>
      </c>
    </row>
    <row r="193" spans="1:8" x14ac:dyDescent="0.35">
      <c r="A193">
        <v>511943</v>
      </c>
      <c r="B193" t="s">
        <v>660</v>
      </c>
      <c r="C193" t="s">
        <v>661</v>
      </c>
      <c r="D193" t="s">
        <v>661</v>
      </c>
      <c r="E193">
        <v>19.50787</v>
      </c>
      <c r="F193">
        <v>48.428539999999998</v>
      </c>
      <c r="G193">
        <v>606</v>
      </c>
      <c r="H193" t="s">
        <v>240</v>
      </c>
    </row>
    <row r="194" spans="1:8" x14ac:dyDescent="0.35">
      <c r="A194">
        <v>511994</v>
      </c>
      <c r="B194" t="s">
        <v>662</v>
      </c>
      <c r="C194" t="s">
        <v>663</v>
      </c>
      <c r="D194" t="s">
        <v>663</v>
      </c>
      <c r="E194">
        <v>19.618848</v>
      </c>
      <c r="F194">
        <v>48.262833999999998</v>
      </c>
      <c r="G194">
        <v>606</v>
      </c>
      <c r="H194" t="s">
        <v>240</v>
      </c>
    </row>
    <row r="195" spans="1:8" x14ac:dyDescent="0.35">
      <c r="A195">
        <v>512010</v>
      </c>
      <c r="B195" t="s">
        <v>664</v>
      </c>
      <c r="C195" t="s">
        <v>665</v>
      </c>
      <c r="D195" t="s">
        <v>665</v>
      </c>
      <c r="E195">
        <v>19.839727</v>
      </c>
      <c r="F195">
        <v>48.345979</v>
      </c>
      <c r="G195">
        <v>606</v>
      </c>
      <c r="H195" t="s">
        <v>240</v>
      </c>
    </row>
    <row r="196" spans="1:8" x14ac:dyDescent="0.35">
      <c r="A196">
        <v>557307</v>
      </c>
      <c r="B196" t="s">
        <v>666</v>
      </c>
      <c r="C196" t="s">
        <v>667</v>
      </c>
      <c r="D196" t="s">
        <v>667</v>
      </c>
      <c r="E196">
        <v>19.651993999999998</v>
      </c>
      <c r="F196">
        <v>48.361423000000002</v>
      </c>
      <c r="G196">
        <v>606</v>
      </c>
      <c r="H196" t="s">
        <v>240</v>
      </c>
    </row>
    <row r="197" spans="1:8" x14ac:dyDescent="0.35">
      <c r="A197">
        <v>511269</v>
      </c>
      <c r="B197" t="s">
        <v>668</v>
      </c>
      <c r="C197" t="s">
        <v>669</v>
      </c>
      <c r="D197" t="s">
        <v>670</v>
      </c>
      <c r="E197">
        <v>19.738685</v>
      </c>
      <c r="F197">
        <v>48.419164000000002</v>
      </c>
      <c r="G197">
        <v>607</v>
      </c>
      <c r="H197" t="s">
        <v>243</v>
      </c>
    </row>
    <row r="198" spans="1:8" x14ac:dyDescent="0.35">
      <c r="A198">
        <v>511315</v>
      </c>
      <c r="B198" t="s">
        <v>671</v>
      </c>
      <c r="C198" t="s">
        <v>672</v>
      </c>
      <c r="D198" t="s">
        <v>672</v>
      </c>
      <c r="E198">
        <v>19.648524999999999</v>
      </c>
      <c r="F198">
        <v>48.44706</v>
      </c>
      <c r="G198">
        <v>607</v>
      </c>
      <c r="H198" t="s">
        <v>243</v>
      </c>
    </row>
    <row r="199" spans="1:8" x14ac:dyDescent="0.35">
      <c r="A199">
        <v>511340</v>
      </c>
      <c r="B199" t="s">
        <v>673</v>
      </c>
      <c r="C199" t="s">
        <v>674</v>
      </c>
      <c r="D199" t="s">
        <v>674</v>
      </c>
      <c r="E199">
        <v>19.805085999999999</v>
      </c>
      <c r="F199">
        <v>48.482427000000001</v>
      </c>
      <c r="G199">
        <v>607</v>
      </c>
      <c r="H199" t="s">
        <v>243</v>
      </c>
    </row>
    <row r="200" spans="1:8" x14ac:dyDescent="0.35">
      <c r="A200">
        <v>557323</v>
      </c>
      <c r="B200" t="s">
        <v>675</v>
      </c>
      <c r="C200" t="s">
        <v>676</v>
      </c>
      <c r="D200" t="s">
        <v>676</v>
      </c>
      <c r="E200">
        <v>19.736841999999999</v>
      </c>
      <c r="F200">
        <v>48.561346</v>
      </c>
      <c r="G200">
        <v>607</v>
      </c>
      <c r="H200" t="s">
        <v>243</v>
      </c>
    </row>
    <row r="201" spans="1:8" x14ac:dyDescent="0.35">
      <c r="A201">
        <v>511447</v>
      </c>
      <c r="B201" t="s">
        <v>677</v>
      </c>
      <c r="C201" t="s">
        <v>678</v>
      </c>
      <c r="D201" t="s">
        <v>679</v>
      </c>
      <c r="E201">
        <v>19.722546999999999</v>
      </c>
      <c r="F201">
        <v>48.491354000000001</v>
      </c>
      <c r="G201">
        <v>607</v>
      </c>
      <c r="H201" t="s">
        <v>243</v>
      </c>
    </row>
    <row r="202" spans="1:8" x14ac:dyDescent="0.35">
      <c r="A202">
        <v>514900</v>
      </c>
      <c r="B202" t="s">
        <v>680</v>
      </c>
      <c r="C202" t="s">
        <v>681</v>
      </c>
      <c r="D202" t="s">
        <v>681</v>
      </c>
      <c r="E202">
        <v>19.85707</v>
      </c>
      <c r="F202">
        <v>48.432509000000003</v>
      </c>
      <c r="G202">
        <v>607</v>
      </c>
      <c r="H202" t="s">
        <v>243</v>
      </c>
    </row>
    <row r="203" spans="1:8" x14ac:dyDescent="0.35">
      <c r="A203">
        <v>514918</v>
      </c>
      <c r="B203" t="s">
        <v>682</v>
      </c>
      <c r="C203" t="s">
        <v>683</v>
      </c>
      <c r="D203" t="s">
        <v>683</v>
      </c>
      <c r="E203">
        <v>19.870166999999999</v>
      </c>
      <c r="F203">
        <v>48.405470000000001</v>
      </c>
      <c r="G203">
        <v>607</v>
      </c>
      <c r="H203" t="s">
        <v>243</v>
      </c>
    </row>
    <row r="204" spans="1:8" x14ac:dyDescent="0.35">
      <c r="A204">
        <v>511471</v>
      </c>
      <c r="B204" t="s">
        <v>684</v>
      </c>
      <c r="C204" t="s">
        <v>685</v>
      </c>
      <c r="D204" t="s">
        <v>685</v>
      </c>
      <c r="E204">
        <v>19.706510000000002</v>
      </c>
      <c r="F204">
        <v>48.394323</v>
      </c>
      <c r="G204">
        <v>607</v>
      </c>
      <c r="H204" t="s">
        <v>243</v>
      </c>
    </row>
    <row r="205" spans="1:8" x14ac:dyDescent="0.35">
      <c r="A205">
        <v>511498</v>
      </c>
      <c r="B205" t="s">
        <v>686</v>
      </c>
      <c r="C205" t="s">
        <v>687</v>
      </c>
      <c r="D205" t="s">
        <v>687</v>
      </c>
      <c r="E205">
        <v>19.841525000000001</v>
      </c>
      <c r="F205">
        <v>48.570256000000001</v>
      </c>
      <c r="G205">
        <v>607</v>
      </c>
      <c r="H205" t="s">
        <v>243</v>
      </c>
    </row>
    <row r="206" spans="1:8" x14ac:dyDescent="0.35">
      <c r="A206">
        <v>511501</v>
      </c>
      <c r="B206" t="s">
        <v>688</v>
      </c>
      <c r="C206" t="s">
        <v>689</v>
      </c>
      <c r="D206" t="s">
        <v>689</v>
      </c>
      <c r="E206">
        <v>19.740224000000001</v>
      </c>
      <c r="F206">
        <v>48.510036999999997</v>
      </c>
      <c r="G206">
        <v>607</v>
      </c>
      <c r="H206" t="s">
        <v>243</v>
      </c>
    </row>
    <row r="207" spans="1:8" x14ac:dyDescent="0.35">
      <c r="A207">
        <v>511595</v>
      </c>
      <c r="B207" t="s">
        <v>690</v>
      </c>
      <c r="C207" t="s">
        <v>691</v>
      </c>
      <c r="D207" t="s">
        <v>691</v>
      </c>
      <c r="E207">
        <v>19.68047</v>
      </c>
      <c r="F207">
        <v>48.497019999999999</v>
      </c>
      <c r="G207">
        <v>607</v>
      </c>
      <c r="H207" t="s">
        <v>243</v>
      </c>
    </row>
    <row r="208" spans="1:8" x14ac:dyDescent="0.35">
      <c r="A208">
        <v>511617</v>
      </c>
      <c r="B208" t="s">
        <v>692</v>
      </c>
      <c r="C208" t="s">
        <v>693</v>
      </c>
      <c r="D208" t="s">
        <v>693</v>
      </c>
      <c r="E208">
        <v>19.705445000000001</v>
      </c>
      <c r="F208">
        <v>48.437263999999999</v>
      </c>
      <c r="G208">
        <v>607</v>
      </c>
      <c r="H208" t="s">
        <v>243</v>
      </c>
    </row>
    <row r="209" spans="1:8" x14ac:dyDescent="0.35">
      <c r="A209">
        <v>511684</v>
      </c>
      <c r="B209" t="s">
        <v>694</v>
      </c>
      <c r="C209" t="s">
        <v>695</v>
      </c>
      <c r="D209" t="s">
        <v>695</v>
      </c>
      <c r="E209">
        <v>19.686067999999999</v>
      </c>
      <c r="F209">
        <v>48.469462</v>
      </c>
      <c r="G209">
        <v>607</v>
      </c>
      <c r="H209" t="s">
        <v>243</v>
      </c>
    </row>
    <row r="210" spans="1:8" x14ac:dyDescent="0.35">
      <c r="A210">
        <v>511765</v>
      </c>
      <c r="B210" t="s">
        <v>696</v>
      </c>
      <c r="C210" t="s">
        <v>242</v>
      </c>
      <c r="D210" t="s">
        <v>242</v>
      </c>
      <c r="E210">
        <v>19.796892</v>
      </c>
      <c r="F210">
        <v>48.435096999999999</v>
      </c>
      <c r="G210">
        <v>607</v>
      </c>
      <c r="H210" t="s">
        <v>243</v>
      </c>
    </row>
    <row r="211" spans="1:8" x14ac:dyDescent="0.35">
      <c r="A211">
        <v>511820</v>
      </c>
      <c r="B211" t="s">
        <v>697</v>
      </c>
      <c r="C211" t="s">
        <v>698</v>
      </c>
      <c r="D211" t="s">
        <v>698</v>
      </c>
      <c r="E211">
        <v>19.741495</v>
      </c>
      <c r="F211">
        <v>48.447933999999997</v>
      </c>
      <c r="G211">
        <v>607</v>
      </c>
      <c r="H211" t="s">
        <v>243</v>
      </c>
    </row>
    <row r="212" spans="1:8" x14ac:dyDescent="0.35">
      <c r="A212">
        <v>515515</v>
      </c>
      <c r="B212" t="s">
        <v>699</v>
      </c>
      <c r="C212" t="s">
        <v>700</v>
      </c>
      <c r="D212" t="s">
        <v>348</v>
      </c>
      <c r="E212">
        <v>19.877448999999999</v>
      </c>
      <c r="F212">
        <v>48.455750999999999</v>
      </c>
      <c r="G212">
        <v>607</v>
      </c>
      <c r="H212" t="s">
        <v>243</v>
      </c>
    </row>
    <row r="213" spans="1:8" x14ac:dyDescent="0.35">
      <c r="A213">
        <v>515591</v>
      </c>
      <c r="B213" t="s">
        <v>701</v>
      </c>
      <c r="C213" t="s">
        <v>244</v>
      </c>
      <c r="D213" t="s">
        <v>244</v>
      </c>
      <c r="E213">
        <v>19.890373</v>
      </c>
      <c r="F213">
        <v>48.411940999999999</v>
      </c>
      <c r="G213">
        <v>607</v>
      </c>
      <c r="H213" t="s">
        <v>243</v>
      </c>
    </row>
    <row r="214" spans="1:8" x14ac:dyDescent="0.35">
      <c r="A214">
        <v>511889</v>
      </c>
      <c r="B214" t="s">
        <v>702</v>
      </c>
      <c r="C214" t="s">
        <v>703</v>
      </c>
      <c r="D214" t="s">
        <v>703</v>
      </c>
      <c r="E214">
        <v>19.744496999999999</v>
      </c>
      <c r="F214">
        <v>48.580424999999998</v>
      </c>
      <c r="G214">
        <v>607</v>
      </c>
      <c r="H214" t="s">
        <v>243</v>
      </c>
    </row>
    <row r="215" spans="1:8" x14ac:dyDescent="0.35">
      <c r="A215">
        <v>511978</v>
      </c>
      <c r="B215" t="s">
        <v>704</v>
      </c>
      <c r="C215" t="s">
        <v>705</v>
      </c>
      <c r="D215" t="s">
        <v>705</v>
      </c>
      <c r="E215">
        <v>19.749462999999999</v>
      </c>
      <c r="F215">
        <v>48.471110000000003</v>
      </c>
      <c r="G215">
        <v>607</v>
      </c>
      <c r="H215" t="s">
        <v>243</v>
      </c>
    </row>
    <row r="216" spans="1:8" x14ac:dyDescent="0.35">
      <c r="A216">
        <v>580317</v>
      </c>
      <c r="B216" t="s">
        <v>706</v>
      </c>
      <c r="C216" t="s">
        <v>707</v>
      </c>
      <c r="D216" t="s">
        <v>707</v>
      </c>
      <c r="E216">
        <v>19.804677000000002</v>
      </c>
      <c r="F216">
        <v>48.603082000000001</v>
      </c>
      <c r="G216">
        <v>607</v>
      </c>
      <c r="H216" t="s">
        <v>243</v>
      </c>
    </row>
    <row r="217" spans="1:8" x14ac:dyDescent="0.35">
      <c r="A217">
        <v>512001</v>
      </c>
      <c r="B217" t="s">
        <v>708</v>
      </c>
      <c r="C217" t="s">
        <v>709</v>
      </c>
      <c r="D217" t="s">
        <v>709</v>
      </c>
      <c r="E217">
        <v>19.675044</v>
      </c>
      <c r="F217">
        <v>48.381016000000002</v>
      </c>
      <c r="G217">
        <v>607</v>
      </c>
      <c r="H217" t="s">
        <v>243</v>
      </c>
    </row>
    <row r="218" spans="1:8" x14ac:dyDescent="0.35">
      <c r="A218">
        <v>582051</v>
      </c>
      <c r="B218" t="s">
        <v>710</v>
      </c>
      <c r="C218" t="s">
        <v>711</v>
      </c>
      <c r="D218" t="s">
        <v>712</v>
      </c>
      <c r="E218">
        <v>19.819227999999999</v>
      </c>
      <c r="F218">
        <v>48.520209999999999</v>
      </c>
      <c r="G218">
        <v>607</v>
      </c>
      <c r="H218" t="s">
        <v>243</v>
      </c>
    </row>
    <row r="219" spans="1:8" x14ac:dyDescent="0.35">
      <c r="A219">
        <v>514675</v>
      </c>
      <c r="B219" t="s">
        <v>713</v>
      </c>
      <c r="C219" t="s">
        <v>714</v>
      </c>
      <c r="D219" t="s">
        <v>714</v>
      </c>
      <c r="E219">
        <v>20.237079999999999</v>
      </c>
      <c r="F219">
        <v>48.542622999999999</v>
      </c>
      <c r="G219">
        <v>608</v>
      </c>
      <c r="H219" t="s">
        <v>246</v>
      </c>
    </row>
    <row r="220" spans="1:8" x14ac:dyDescent="0.35">
      <c r="A220">
        <v>514721</v>
      </c>
      <c r="B220" t="s">
        <v>715</v>
      </c>
      <c r="C220" t="s">
        <v>716</v>
      </c>
      <c r="D220" t="s">
        <v>716</v>
      </c>
      <c r="E220">
        <v>20.315635</v>
      </c>
      <c r="F220">
        <v>48.449435999999999</v>
      </c>
      <c r="G220">
        <v>608</v>
      </c>
      <c r="H220" t="s">
        <v>246</v>
      </c>
    </row>
    <row r="221" spans="1:8" x14ac:dyDescent="0.35">
      <c r="A221">
        <v>514756</v>
      </c>
      <c r="B221" t="s">
        <v>717</v>
      </c>
      <c r="C221" t="s">
        <v>718</v>
      </c>
      <c r="D221" t="s">
        <v>718</v>
      </c>
      <c r="E221">
        <v>20.281548999999998</v>
      </c>
      <c r="F221">
        <v>48.475144</v>
      </c>
      <c r="G221">
        <v>608</v>
      </c>
      <c r="H221" t="s">
        <v>246</v>
      </c>
    </row>
    <row r="222" spans="1:8" x14ac:dyDescent="0.35">
      <c r="A222">
        <v>525677</v>
      </c>
      <c r="B222" t="s">
        <v>719</v>
      </c>
      <c r="C222" t="s">
        <v>720</v>
      </c>
      <c r="D222" t="s">
        <v>720</v>
      </c>
      <c r="E222">
        <v>20.272504000000001</v>
      </c>
      <c r="F222">
        <v>48.60116</v>
      </c>
      <c r="G222">
        <v>608</v>
      </c>
      <c r="H222" t="s">
        <v>246</v>
      </c>
    </row>
    <row r="223" spans="1:8" x14ac:dyDescent="0.35">
      <c r="A223">
        <v>525685</v>
      </c>
      <c r="B223" t="s">
        <v>721</v>
      </c>
      <c r="C223" t="s">
        <v>722</v>
      </c>
      <c r="D223" t="s">
        <v>722</v>
      </c>
      <c r="E223">
        <v>20.314398000000001</v>
      </c>
      <c r="F223">
        <v>48.585430000000002</v>
      </c>
      <c r="G223">
        <v>608</v>
      </c>
      <c r="H223" t="s">
        <v>246</v>
      </c>
    </row>
    <row r="224" spans="1:8" x14ac:dyDescent="0.35">
      <c r="A224">
        <v>514896</v>
      </c>
      <c r="B224" t="s">
        <v>723</v>
      </c>
      <c r="C224" t="s">
        <v>724</v>
      </c>
      <c r="D224" t="s">
        <v>724</v>
      </c>
      <c r="E224">
        <v>20.050915</v>
      </c>
      <c r="F224">
        <v>48.628529999999998</v>
      </c>
      <c r="G224">
        <v>608</v>
      </c>
      <c r="H224" t="s">
        <v>246</v>
      </c>
    </row>
    <row r="225" spans="1:8" x14ac:dyDescent="0.35">
      <c r="A225">
        <v>525766</v>
      </c>
      <c r="B225" t="s">
        <v>725</v>
      </c>
      <c r="C225" t="s">
        <v>726</v>
      </c>
      <c r="D225" t="s">
        <v>726</v>
      </c>
      <c r="E225">
        <v>20.298252000000002</v>
      </c>
      <c r="F225">
        <v>48.564475000000002</v>
      </c>
      <c r="G225">
        <v>608</v>
      </c>
      <c r="H225" t="s">
        <v>246</v>
      </c>
    </row>
    <row r="226" spans="1:8" x14ac:dyDescent="0.35">
      <c r="A226">
        <v>525791</v>
      </c>
      <c r="B226" t="s">
        <v>727</v>
      </c>
      <c r="C226" t="s">
        <v>728</v>
      </c>
      <c r="D226" t="s">
        <v>728</v>
      </c>
      <c r="E226">
        <v>20.240589</v>
      </c>
      <c r="F226">
        <v>48.627507000000001</v>
      </c>
      <c r="G226">
        <v>608</v>
      </c>
      <c r="H226" t="s">
        <v>246</v>
      </c>
    </row>
    <row r="227" spans="1:8" x14ac:dyDescent="0.35">
      <c r="A227">
        <v>525812</v>
      </c>
      <c r="B227" t="s">
        <v>729</v>
      </c>
      <c r="C227" t="s">
        <v>730</v>
      </c>
      <c r="D227" t="s">
        <v>730</v>
      </c>
      <c r="E227">
        <v>20.192174000000001</v>
      </c>
      <c r="F227">
        <v>48.576248</v>
      </c>
      <c r="G227">
        <v>608</v>
      </c>
      <c r="H227" t="s">
        <v>246</v>
      </c>
    </row>
    <row r="228" spans="1:8" x14ac:dyDescent="0.35">
      <c r="A228">
        <v>515574</v>
      </c>
      <c r="B228" t="s">
        <v>731</v>
      </c>
      <c r="C228" t="s">
        <v>732</v>
      </c>
      <c r="D228" t="s">
        <v>732</v>
      </c>
      <c r="E228">
        <v>20.25432</v>
      </c>
      <c r="F228">
        <v>48.513477999999999</v>
      </c>
      <c r="G228">
        <v>608</v>
      </c>
      <c r="H228" t="s">
        <v>246</v>
      </c>
    </row>
    <row r="229" spans="1:8" x14ac:dyDescent="0.35">
      <c r="A229">
        <v>515159</v>
      </c>
      <c r="B229" t="s">
        <v>733</v>
      </c>
      <c r="C229" t="s">
        <v>734</v>
      </c>
      <c r="D229" t="s">
        <v>734</v>
      </c>
      <c r="E229">
        <v>20.264102999999999</v>
      </c>
      <c r="F229">
        <v>48.457576000000003</v>
      </c>
      <c r="G229">
        <v>608</v>
      </c>
      <c r="H229" t="s">
        <v>246</v>
      </c>
    </row>
    <row r="230" spans="1:8" x14ac:dyDescent="0.35">
      <c r="A230">
        <v>525901</v>
      </c>
      <c r="B230" t="s">
        <v>735</v>
      </c>
      <c r="C230" t="s">
        <v>736</v>
      </c>
      <c r="D230" t="s">
        <v>736</v>
      </c>
      <c r="E230">
        <v>20.298172000000001</v>
      </c>
      <c r="F230">
        <v>48.538072</v>
      </c>
      <c r="G230">
        <v>608</v>
      </c>
      <c r="H230" t="s">
        <v>246</v>
      </c>
    </row>
    <row r="231" spans="1:8" x14ac:dyDescent="0.35">
      <c r="A231">
        <v>525928</v>
      </c>
      <c r="B231" t="s">
        <v>737</v>
      </c>
      <c r="C231" t="s">
        <v>738</v>
      </c>
      <c r="D231" t="s">
        <v>738</v>
      </c>
      <c r="E231">
        <v>20.196898999999998</v>
      </c>
      <c r="F231">
        <v>48.655070000000002</v>
      </c>
      <c r="G231">
        <v>608</v>
      </c>
      <c r="H231" t="s">
        <v>246</v>
      </c>
    </row>
    <row r="232" spans="1:8" x14ac:dyDescent="0.35">
      <c r="A232">
        <v>525944</v>
      </c>
      <c r="B232" t="s">
        <v>739</v>
      </c>
      <c r="C232" t="s">
        <v>740</v>
      </c>
      <c r="D232" t="s">
        <v>740</v>
      </c>
      <c r="E232">
        <v>20.225389</v>
      </c>
      <c r="F232">
        <v>48.668402999999998</v>
      </c>
      <c r="G232">
        <v>608</v>
      </c>
      <c r="H232" t="s">
        <v>246</v>
      </c>
    </row>
    <row r="233" spans="1:8" x14ac:dyDescent="0.35">
      <c r="A233">
        <v>580384</v>
      </c>
      <c r="B233" t="s">
        <v>741</v>
      </c>
      <c r="C233" t="s">
        <v>742</v>
      </c>
      <c r="D233" t="s">
        <v>742</v>
      </c>
      <c r="E233">
        <v>20.149145000000001</v>
      </c>
      <c r="F233">
        <v>48.673558999999997</v>
      </c>
      <c r="G233">
        <v>608</v>
      </c>
      <c r="H233" t="s">
        <v>246</v>
      </c>
    </row>
    <row r="234" spans="1:8" x14ac:dyDescent="0.35">
      <c r="A234">
        <v>525987</v>
      </c>
      <c r="B234" t="s">
        <v>743</v>
      </c>
      <c r="C234" t="s">
        <v>744</v>
      </c>
      <c r="D234" t="s">
        <v>744</v>
      </c>
      <c r="E234">
        <v>20.047008999999999</v>
      </c>
      <c r="F234">
        <v>48.740299999999998</v>
      </c>
      <c r="G234">
        <v>608</v>
      </c>
      <c r="H234" t="s">
        <v>246</v>
      </c>
    </row>
    <row r="235" spans="1:8" x14ac:dyDescent="0.35">
      <c r="A235">
        <v>525995</v>
      </c>
      <c r="B235" t="s">
        <v>745</v>
      </c>
      <c r="C235" t="s">
        <v>746</v>
      </c>
      <c r="D235" t="s">
        <v>746</v>
      </c>
      <c r="E235">
        <v>20.081164999999999</v>
      </c>
      <c r="F235">
        <v>48.717680999999999</v>
      </c>
      <c r="G235">
        <v>608</v>
      </c>
      <c r="H235" t="s">
        <v>246</v>
      </c>
    </row>
    <row r="236" spans="1:8" x14ac:dyDescent="0.35">
      <c r="A236">
        <v>526002</v>
      </c>
      <c r="B236" t="s">
        <v>747</v>
      </c>
      <c r="C236" t="s">
        <v>748</v>
      </c>
      <c r="D236" t="s">
        <v>748</v>
      </c>
      <c r="E236">
        <v>20.112774999999999</v>
      </c>
      <c r="F236">
        <v>48.777315000000002</v>
      </c>
      <c r="G236">
        <v>608</v>
      </c>
      <c r="H236" t="s">
        <v>246</v>
      </c>
    </row>
    <row r="237" spans="1:8" x14ac:dyDescent="0.35">
      <c r="A237">
        <v>526011</v>
      </c>
      <c r="B237" t="s">
        <v>749</v>
      </c>
      <c r="C237" t="s">
        <v>750</v>
      </c>
      <c r="D237" t="s">
        <v>750</v>
      </c>
      <c r="E237">
        <v>20.048090999999999</v>
      </c>
      <c r="F237">
        <v>48.728304999999999</v>
      </c>
      <c r="G237">
        <v>608</v>
      </c>
      <c r="H237" t="s">
        <v>246</v>
      </c>
    </row>
    <row r="238" spans="1:8" x14ac:dyDescent="0.35">
      <c r="A238">
        <v>526029</v>
      </c>
      <c r="B238" t="s">
        <v>751</v>
      </c>
      <c r="C238" t="s">
        <v>752</v>
      </c>
      <c r="D238" t="s">
        <v>752</v>
      </c>
      <c r="E238">
        <v>20.139804999999999</v>
      </c>
      <c r="F238">
        <v>48.737678000000002</v>
      </c>
      <c r="G238">
        <v>608</v>
      </c>
      <c r="H238" t="s">
        <v>246</v>
      </c>
    </row>
    <row r="239" spans="1:8" x14ac:dyDescent="0.35">
      <c r="A239">
        <v>526037</v>
      </c>
      <c r="B239" t="s">
        <v>753</v>
      </c>
      <c r="C239" t="s">
        <v>754</v>
      </c>
      <c r="D239" t="s">
        <v>754</v>
      </c>
      <c r="E239">
        <v>20.188224000000002</v>
      </c>
      <c r="F239">
        <v>48.608353999999999</v>
      </c>
      <c r="G239">
        <v>608</v>
      </c>
      <c r="H239" t="s">
        <v>246</v>
      </c>
    </row>
    <row r="240" spans="1:8" x14ac:dyDescent="0.35">
      <c r="A240">
        <v>515256</v>
      </c>
      <c r="B240" t="s">
        <v>755</v>
      </c>
      <c r="C240" t="s">
        <v>756</v>
      </c>
      <c r="D240" t="s">
        <v>756</v>
      </c>
      <c r="E240">
        <v>20.275957999999999</v>
      </c>
      <c r="F240">
        <v>48.447923000000003</v>
      </c>
      <c r="G240">
        <v>608</v>
      </c>
      <c r="H240" t="s">
        <v>246</v>
      </c>
    </row>
    <row r="241" spans="1:8" x14ac:dyDescent="0.35">
      <c r="A241">
        <v>515302</v>
      </c>
      <c r="B241" t="s">
        <v>757</v>
      </c>
      <c r="C241" t="s">
        <v>758</v>
      </c>
      <c r="D241" t="s">
        <v>759</v>
      </c>
      <c r="E241">
        <v>20.086483999999999</v>
      </c>
      <c r="F241">
        <v>48.603881000000001</v>
      </c>
      <c r="G241">
        <v>608</v>
      </c>
      <c r="H241" t="s">
        <v>246</v>
      </c>
    </row>
    <row r="242" spans="1:8" x14ac:dyDescent="0.35">
      <c r="A242">
        <v>515311</v>
      </c>
      <c r="B242" t="s">
        <v>760</v>
      </c>
      <c r="C242" t="s">
        <v>761</v>
      </c>
      <c r="D242" t="s">
        <v>761</v>
      </c>
      <c r="E242">
        <v>20.212496000000002</v>
      </c>
      <c r="F242">
        <v>48.493057999999998</v>
      </c>
      <c r="G242">
        <v>608</v>
      </c>
      <c r="H242" t="s">
        <v>246</v>
      </c>
    </row>
    <row r="243" spans="1:8" x14ac:dyDescent="0.35">
      <c r="A243">
        <v>526100</v>
      </c>
      <c r="B243" t="s">
        <v>762</v>
      </c>
      <c r="C243" t="s">
        <v>763</v>
      </c>
      <c r="D243" t="s">
        <v>763</v>
      </c>
      <c r="E243">
        <v>20.239249999999998</v>
      </c>
      <c r="F243">
        <v>48.583902999999999</v>
      </c>
      <c r="G243">
        <v>608</v>
      </c>
      <c r="H243" t="s">
        <v>246</v>
      </c>
    </row>
    <row r="244" spans="1:8" x14ac:dyDescent="0.35">
      <c r="A244">
        <v>526118</v>
      </c>
      <c r="B244" t="s">
        <v>764</v>
      </c>
      <c r="C244" t="s">
        <v>765</v>
      </c>
      <c r="D244" t="s">
        <v>766</v>
      </c>
      <c r="E244">
        <v>20.149636000000001</v>
      </c>
      <c r="F244">
        <v>48.601807999999998</v>
      </c>
      <c r="G244">
        <v>608</v>
      </c>
      <c r="H244" t="s">
        <v>246</v>
      </c>
    </row>
    <row r="245" spans="1:8" x14ac:dyDescent="0.35">
      <c r="A245">
        <v>515361</v>
      </c>
      <c r="B245" t="s">
        <v>767</v>
      </c>
      <c r="C245" t="s">
        <v>768</v>
      </c>
      <c r="D245" t="s">
        <v>768</v>
      </c>
      <c r="E245">
        <v>20.23856</v>
      </c>
      <c r="F245">
        <v>48.472110000000001</v>
      </c>
      <c r="G245">
        <v>608</v>
      </c>
      <c r="H245" t="s">
        <v>246</v>
      </c>
    </row>
    <row r="246" spans="1:8" x14ac:dyDescent="0.35">
      <c r="A246">
        <v>515370</v>
      </c>
      <c r="B246" t="s">
        <v>769</v>
      </c>
      <c r="C246" t="s">
        <v>770</v>
      </c>
      <c r="D246" t="s">
        <v>770</v>
      </c>
      <c r="E246">
        <v>20.097290000000001</v>
      </c>
      <c r="F246">
        <v>48.591591999999999</v>
      </c>
      <c r="G246">
        <v>608</v>
      </c>
      <c r="H246" t="s">
        <v>246</v>
      </c>
    </row>
    <row r="247" spans="1:8" x14ac:dyDescent="0.35">
      <c r="A247">
        <v>515400</v>
      </c>
      <c r="B247" t="s">
        <v>771</v>
      </c>
      <c r="C247" t="s">
        <v>772</v>
      </c>
      <c r="D247" t="s">
        <v>772</v>
      </c>
      <c r="E247">
        <v>20.056657000000001</v>
      </c>
      <c r="F247">
        <v>48.645935000000001</v>
      </c>
      <c r="G247">
        <v>608</v>
      </c>
      <c r="H247" t="s">
        <v>246</v>
      </c>
    </row>
    <row r="248" spans="1:8" x14ac:dyDescent="0.35">
      <c r="A248">
        <v>526142</v>
      </c>
      <c r="B248" t="s">
        <v>773</v>
      </c>
      <c r="C248" t="s">
        <v>245</v>
      </c>
      <c r="D248" t="s">
        <v>245</v>
      </c>
      <c r="E248">
        <v>20.114388000000002</v>
      </c>
      <c r="F248">
        <v>48.683582999999999</v>
      </c>
      <c r="G248">
        <v>608</v>
      </c>
      <c r="H248" t="s">
        <v>246</v>
      </c>
    </row>
    <row r="249" spans="1:8" x14ac:dyDescent="0.35">
      <c r="A249">
        <v>526151</v>
      </c>
      <c r="B249" t="s">
        <v>774</v>
      </c>
      <c r="C249" t="s">
        <v>775</v>
      </c>
      <c r="D249" t="s">
        <v>775</v>
      </c>
      <c r="E249">
        <v>20.181234</v>
      </c>
      <c r="F249">
        <v>48.672790999999997</v>
      </c>
      <c r="G249">
        <v>608</v>
      </c>
      <c r="H249" t="s">
        <v>246</v>
      </c>
    </row>
    <row r="250" spans="1:8" x14ac:dyDescent="0.35">
      <c r="A250">
        <v>515507</v>
      </c>
      <c r="B250" t="s">
        <v>776</v>
      </c>
      <c r="C250" t="s">
        <v>777</v>
      </c>
      <c r="D250" t="s">
        <v>778</v>
      </c>
      <c r="E250">
        <v>20.124182999999999</v>
      </c>
      <c r="F250">
        <v>48.549652999999999</v>
      </c>
      <c r="G250">
        <v>608</v>
      </c>
      <c r="H250" t="s">
        <v>246</v>
      </c>
    </row>
    <row r="251" spans="1:8" x14ac:dyDescent="0.35">
      <c r="A251">
        <v>557820</v>
      </c>
      <c r="B251" t="s">
        <v>779</v>
      </c>
      <c r="C251" t="s">
        <v>780</v>
      </c>
      <c r="D251" t="s">
        <v>781</v>
      </c>
      <c r="E251">
        <v>20.108326000000002</v>
      </c>
      <c r="F251">
        <v>48.564176000000003</v>
      </c>
      <c r="G251">
        <v>608</v>
      </c>
      <c r="H251" t="s">
        <v>246</v>
      </c>
    </row>
    <row r="252" spans="1:8" x14ac:dyDescent="0.35">
      <c r="A252">
        <v>526258</v>
      </c>
      <c r="B252" t="s">
        <v>782</v>
      </c>
      <c r="C252" t="s">
        <v>783</v>
      </c>
      <c r="D252" t="s">
        <v>783</v>
      </c>
      <c r="E252">
        <v>20.101127000000002</v>
      </c>
      <c r="F252">
        <v>48.618625000000002</v>
      </c>
      <c r="G252">
        <v>608</v>
      </c>
      <c r="H252" t="s">
        <v>246</v>
      </c>
    </row>
    <row r="253" spans="1:8" x14ac:dyDescent="0.35">
      <c r="A253">
        <v>515523</v>
      </c>
      <c r="B253" t="s">
        <v>784</v>
      </c>
      <c r="C253" t="s">
        <v>785</v>
      </c>
      <c r="D253" t="s">
        <v>785</v>
      </c>
      <c r="E253">
        <v>20.200582000000001</v>
      </c>
      <c r="F253">
        <v>48.504049000000002</v>
      </c>
      <c r="G253">
        <v>608</v>
      </c>
      <c r="H253" t="s">
        <v>246</v>
      </c>
    </row>
    <row r="254" spans="1:8" x14ac:dyDescent="0.35">
      <c r="A254">
        <v>526304</v>
      </c>
      <c r="B254" t="s">
        <v>786</v>
      </c>
      <c r="C254" t="s">
        <v>787</v>
      </c>
      <c r="D254" t="s">
        <v>787</v>
      </c>
      <c r="E254">
        <v>20.275563999999999</v>
      </c>
      <c r="F254">
        <v>48.581246</v>
      </c>
      <c r="G254">
        <v>608</v>
      </c>
      <c r="H254" t="s">
        <v>246</v>
      </c>
    </row>
    <row r="255" spans="1:8" x14ac:dyDescent="0.35">
      <c r="A255">
        <v>515612</v>
      </c>
      <c r="B255" t="s">
        <v>788</v>
      </c>
      <c r="C255" t="s">
        <v>247</v>
      </c>
      <c r="D255" t="s">
        <v>247</v>
      </c>
      <c r="E255">
        <v>20.327390999999999</v>
      </c>
      <c r="F255">
        <v>48.422204000000001</v>
      </c>
      <c r="G255">
        <v>608</v>
      </c>
      <c r="H255" t="s">
        <v>246</v>
      </c>
    </row>
    <row r="256" spans="1:8" x14ac:dyDescent="0.35">
      <c r="A256">
        <v>526321</v>
      </c>
      <c r="B256" t="s">
        <v>789</v>
      </c>
      <c r="C256" t="s">
        <v>790</v>
      </c>
      <c r="D256" t="s">
        <v>790</v>
      </c>
      <c r="E256">
        <v>20.148744000000001</v>
      </c>
      <c r="F256">
        <v>48.640650000000001</v>
      </c>
      <c r="G256">
        <v>608</v>
      </c>
      <c r="H256" t="s">
        <v>246</v>
      </c>
    </row>
    <row r="257" spans="1:8" x14ac:dyDescent="0.35">
      <c r="A257">
        <v>514977</v>
      </c>
      <c r="B257" t="s">
        <v>791</v>
      </c>
      <c r="C257" t="s">
        <v>792</v>
      </c>
      <c r="D257" t="s">
        <v>792</v>
      </c>
      <c r="E257">
        <v>20.175356000000001</v>
      </c>
      <c r="F257">
        <v>48.514059000000003</v>
      </c>
      <c r="G257">
        <v>608</v>
      </c>
      <c r="H257" t="s">
        <v>246</v>
      </c>
    </row>
    <row r="258" spans="1:8" x14ac:dyDescent="0.35">
      <c r="A258">
        <v>525774</v>
      </c>
      <c r="B258" t="s">
        <v>793</v>
      </c>
      <c r="C258" t="s">
        <v>794</v>
      </c>
      <c r="D258" t="s">
        <v>794</v>
      </c>
      <c r="E258">
        <v>20.201377000000001</v>
      </c>
      <c r="F258">
        <v>48.663826</v>
      </c>
      <c r="G258">
        <v>608</v>
      </c>
      <c r="H258" t="s">
        <v>246</v>
      </c>
    </row>
    <row r="259" spans="1:8" x14ac:dyDescent="0.35">
      <c r="A259">
        <v>515761</v>
      </c>
      <c r="B259" t="s">
        <v>795</v>
      </c>
      <c r="C259" t="s">
        <v>796</v>
      </c>
      <c r="D259" t="s">
        <v>797</v>
      </c>
      <c r="E259">
        <v>20.186491</v>
      </c>
      <c r="F259">
        <v>48.515757000000001</v>
      </c>
      <c r="G259">
        <v>608</v>
      </c>
      <c r="H259" t="s">
        <v>246</v>
      </c>
    </row>
    <row r="260" spans="1:8" x14ac:dyDescent="0.35">
      <c r="A260">
        <v>515833</v>
      </c>
      <c r="B260" t="s">
        <v>798</v>
      </c>
      <c r="C260" t="s">
        <v>799</v>
      </c>
      <c r="D260" t="s">
        <v>800</v>
      </c>
      <c r="E260">
        <v>20.273723</v>
      </c>
      <c r="F260">
        <v>48.437033999999997</v>
      </c>
      <c r="G260">
        <v>608</v>
      </c>
      <c r="H260" t="s">
        <v>246</v>
      </c>
    </row>
    <row r="261" spans="1:8" x14ac:dyDescent="0.35">
      <c r="A261">
        <v>557757</v>
      </c>
      <c r="B261" t="s">
        <v>801</v>
      </c>
      <c r="C261" t="s">
        <v>802</v>
      </c>
      <c r="D261" t="s">
        <v>802</v>
      </c>
      <c r="E261">
        <v>20.339351000000001</v>
      </c>
      <c r="F261">
        <v>48.318828000000003</v>
      </c>
      <c r="G261">
        <v>609</v>
      </c>
      <c r="H261" t="s">
        <v>249</v>
      </c>
    </row>
    <row r="262" spans="1:8" x14ac:dyDescent="0.35">
      <c r="A262">
        <v>514489</v>
      </c>
      <c r="B262" t="s">
        <v>803</v>
      </c>
      <c r="C262" t="s">
        <v>804</v>
      </c>
      <c r="D262" t="s">
        <v>804</v>
      </c>
      <c r="E262">
        <v>20.005306000000001</v>
      </c>
      <c r="F262">
        <v>48.512293999999997</v>
      </c>
      <c r="G262">
        <v>609</v>
      </c>
      <c r="H262" t="s">
        <v>249</v>
      </c>
    </row>
    <row r="263" spans="1:8" x14ac:dyDescent="0.35">
      <c r="A263">
        <v>514501</v>
      </c>
      <c r="B263" t="s">
        <v>805</v>
      </c>
      <c r="C263" t="s">
        <v>806</v>
      </c>
      <c r="D263" t="s">
        <v>806</v>
      </c>
      <c r="E263">
        <v>20.229838999999998</v>
      </c>
      <c r="F263">
        <v>48.373018999999999</v>
      </c>
      <c r="G263">
        <v>609</v>
      </c>
      <c r="H263" t="s">
        <v>249</v>
      </c>
    </row>
    <row r="264" spans="1:8" x14ac:dyDescent="0.35">
      <c r="A264">
        <v>514519</v>
      </c>
      <c r="B264" t="s">
        <v>807</v>
      </c>
      <c r="C264" t="s">
        <v>808</v>
      </c>
      <c r="D264" t="s">
        <v>808</v>
      </c>
      <c r="E264">
        <v>20.166384000000001</v>
      </c>
      <c r="F264">
        <v>48.380496000000001</v>
      </c>
      <c r="G264">
        <v>609</v>
      </c>
      <c r="H264" t="s">
        <v>249</v>
      </c>
    </row>
    <row r="265" spans="1:8" x14ac:dyDescent="0.35">
      <c r="A265">
        <v>514535</v>
      </c>
      <c r="B265" t="s">
        <v>809</v>
      </c>
      <c r="C265" t="s">
        <v>810</v>
      </c>
      <c r="D265" t="s">
        <v>810</v>
      </c>
      <c r="E265">
        <v>20.107541999999999</v>
      </c>
      <c r="F265">
        <v>48.340592999999998</v>
      </c>
      <c r="G265">
        <v>609</v>
      </c>
      <c r="H265" t="s">
        <v>249</v>
      </c>
    </row>
    <row r="266" spans="1:8" x14ac:dyDescent="0.35">
      <c r="A266">
        <v>514543</v>
      </c>
      <c r="B266" t="s">
        <v>811</v>
      </c>
      <c r="C266" t="s">
        <v>812</v>
      </c>
      <c r="D266" t="s">
        <v>812</v>
      </c>
      <c r="E266">
        <v>19.953219000000001</v>
      </c>
      <c r="F266">
        <v>48.273595999999998</v>
      </c>
      <c r="G266">
        <v>609</v>
      </c>
      <c r="H266" t="s">
        <v>249</v>
      </c>
    </row>
    <row r="267" spans="1:8" x14ac:dyDescent="0.35">
      <c r="A267">
        <v>514551</v>
      </c>
      <c r="B267" t="s">
        <v>813</v>
      </c>
      <c r="C267" t="s">
        <v>814</v>
      </c>
      <c r="D267" t="s">
        <v>814</v>
      </c>
      <c r="E267">
        <v>20.150458</v>
      </c>
      <c r="F267">
        <v>48.312328999999998</v>
      </c>
      <c r="G267">
        <v>609</v>
      </c>
      <c r="H267" t="s">
        <v>249</v>
      </c>
    </row>
    <row r="268" spans="1:8" x14ac:dyDescent="0.35">
      <c r="A268">
        <v>514586</v>
      </c>
      <c r="B268" t="s">
        <v>815</v>
      </c>
      <c r="C268" t="s">
        <v>816</v>
      </c>
      <c r="D268" t="s">
        <v>816</v>
      </c>
      <c r="E268">
        <v>20.091165</v>
      </c>
      <c r="F268">
        <v>48.484771000000002</v>
      </c>
      <c r="G268">
        <v>609</v>
      </c>
      <c r="H268" t="s">
        <v>249</v>
      </c>
    </row>
    <row r="269" spans="1:8" x14ac:dyDescent="0.35">
      <c r="A269">
        <v>514594</v>
      </c>
      <c r="B269" t="s">
        <v>817</v>
      </c>
      <c r="C269" t="s">
        <v>818</v>
      </c>
      <c r="D269" t="s">
        <v>818</v>
      </c>
      <c r="E269">
        <v>20.225553000000001</v>
      </c>
      <c r="F269">
        <v>48.340035</v>
      </c>
      <c r="G269">
        <v>609</v>
      </c>
      <c r="H269" t="s">
        <v>249</v>
      </c>
    </row>
    <row r="270" spans="1:8" x14ac:dyDescent="0.35">
      <c r="A270">
        <v>514608</v>
      </c>
      <c r="B270" t="s">
        <v>819</v>
      </c>
      <c r="C270" t="s">
        <v>820</v>
      </c>
      <c r="D270" t="s">
        <v>820</v>
      </c>
      <c r="E270">
        <v>19.986858999999999</v>
      </c>
      <c r="F270">
        <v>48.407995</v>
      </c>
      <c r="G270">
        <v>609</v>
      </c>
      <c r="H270" t="s">
        <v>249</v>
      </c>
    </row>
    <row r="271" spans="1:8" x14ac:dyDescent="0.35">
      <c r="A271">
        <v>514616</v>
      </c>
      <c r="B271" t="s">
        <v>821</v>
      </c>
      <c r="C271" t="s">
        <v>822</v>
      </c>
      <c r="D271" t="s">
        <v>822</v>
      </c>
      <c r="E271">
        <v>19.939368000000002</v>
      </c>
      <c r="F271">
        <v>48.2943</v>
      </c>
      <c r="G271">
        <v>609</v>
      </c>
      <c r="H271" t="s">
        <v>249</v>
      </c>
    </row>
    <row r="272" spans="1:8" x14ac:dyDescent="0.35">
      <c r="A272">
        <v>514624</v>
      </c>
      <c r="B272" t="s">
        <v>823</v>
      </c>
      <c r="C272" t="s">
        <v>824</v>
      </c>
      <c r="D272" t="s">
        <v>824</v>
      </c>
      <c r="E272">
        <v>20.279509999999998</v>
      </c>
      <c r="F272">
        <v>48.313028000000003</v>
      </c>
      <c r="G272">
        <v>609</v>
      </c>
      <c r="H272" t="s">
        <v>249</v>
      </c>
    </row>
    <row r="273" spans="1:8" x14ac:dyDescent="0.35">
      <c r="A273">
        <v>514632</v>
      </c>
      <c r="B273" t="s">
        <v>825</v>
      </c>
      <c r="C273" t="s">
        <v>826</v>
      </c>
      <c r="D273" t="s">
        <v>826</v>
      </c>
      <c r="E273">
        <v>19.900753999999999</v>
      </c>
      <c r="F273">
        <v>48.351137000000001</v>
      </c>
      <c r="G273">
        <v>609</v>
      </c>
      <c r="H273" t="s">
        <v>249</v>
      </c>
    </row>
    <row r="274" spans="1:8" x14ac:dyDescent="0.35">
      <c r="A274">
        <v>514641</v>
      </c>
      <c r="B274" t="s">
        <v>827</v>
      </c>
      <c r="C274" t="s">
        <v>828</v>
      </c>
      <c r="D274" t="s">
        <v>828</v>
      </c>
      <c r="E274">
        <v>20.066435999999999</v>
      </c>
      <c r="F274">
        <v>48.437117999999998</v>
      </c>
      <c r="G274">
        <v>609</v>
      </c>
      <c r="H274" t="s">
        <v>249</v>
      </c>
    </row>
    <row r="275" spans="1:8" x14ac:dyDescent="0.35">
      <c r="A275">
        <v>514659</v>
      </c>
      <c r="B275" t="s">
        <v>829</v>
      </c>
      <c r="C275" t="s">
        <v>830</v>
      </c>
      <c r="D275" t="s">
        <v>830</v>
      </c>
      <c r="E275">
        <v>20.071887</v>
      </c>
      <c r="F275">
        <v>48.481276999999999</v>
      </c>
      <c r="G275">
        <v>609</v>
      </c>
      <c r="H275" t="s">
        <v>249</v>
      </c>
    </row>
    <row r="276" spans="1:8" x14ac:dyDescent="0.35">
      <c r="A276">
        <v>514667</v>
      </c>
      <c r="B276" t="s">
        <v>831</v>
      </c>
      <c r="C276" t="s">
        <v>832</v>
      </c>
      <c r="D276" t="s">
        <v>832</v>
      </c>
      <c r="E276">
        <v>20.115538999999998</v>
      </c>
      <c r="F276">
        <v>48.262939000000003</v>
      </c>
      <c r="G276">
        <v>609</v>
      </c>
      <c r="H276" t="s">
        <v>249</v>
      </c>
    </row>
    <row r="277" spans="1:8" x14ac:dyDescent="0.35">
      <c r="A277">
        <v>514683</v>
      </c>
      <c r="B277" t="s">
        <v>833</v>
      </c>
      <c r="C277" t="s">
        <v>834</v>
      </c>
      <c r="D277" t="s">
        <v>834</v>
      </c>
      <c r="E277">
        <v>20.001577999999999</v>
      </c>
      <c r="F277">
        <v>48.190646999999998</v>
      </c>
      <c r="G277">
        <v>609</v>
      </c>
      <c r="H277" t="s">
        <v>249</v>
      </c>
    </row>
    <row r="278" spans="1:8" x14ac:dyDescent="0.35">
      <c r="A278">
        <v>514691</v>
      </c>
      <c r="B278" t="s">
        <v>835</v>
      </c>
      <c r="C278" t="s">
        <v>836</v>
      </c>
      <c r="D278" t="s">
        <v>836</v>
      </c>
      <c r="E278">
        <v>20.153953000000001</v>
      </c>
      <c r="F278">
        <v>48.293553000000003</v>
      </c>
      <c r="G278">
        <v>609</v>
      </c>
      <c r="H278" t="s">
        <v>249</v>
      </c>
    </row>
    <row r="279" spans="1:8" x14ac:dyDescent="0.35">
      <c r="A279">
        <v>557919</v>
      </c>
      <c r="B279" t="s">
        <v>837</v>
      </c>
      <c r="C279" t="s">
        <v>838</v>
      </c>
      <c r="D279" t="s">
        <v>838</v>
      </c>
      <c r="E279">
        <v>20.189816</v>
      </c>
      <c r="F279">
        <v>48.373711</v>
      </c>
      <c r="G279">
        <v>609</v>
      </c>
      <c r="H279" t="s">
        <v>249</v>
      </c>
    </row>
    <row r="280" spans="1:8" x14ac:dyDescent="0.35">
      <c r="A280">
        <v>514713</v>
      </c>
      <c r="B280" t="s">
        <v>839</v>
      </c>
      <c r="C280" t="s">
        <v>840</v>
      </c>
      <c r="D280" t="s">
        <v>840</v>
      </c>
      <c r="E280">
        <v>20.253665999999999</v>
      </c>
      <c r="F280">
        <v>48.396608000000001</v>
      </c>
      <c r="G280">
        <v>609</v>
      </c>
      <c r="H280" t="s">
        <v>249</v>
      </c>
    </row>
    <row r="281" spans="1:8" x14ac:dyDescent="0.35">
      <c r="A281">
        <v>514730</v>
      </c>
      <c r="B281" t="s">
        <v>841</v>
      </c>
      <c r="C281" t="s">
        <v>842</v>
      </c>
      <c r="D281" t="s">
        <v>842</v>
      </c>
      <c r="E281">
        <v>19.993410999999998</v>
      </c>
      <c r="F281">
        <v>48.317371000000001</v>
      </c>
      <c r="G281">
        <v>609</v>
      </c>
      <c r="H281" t="s">
        <v>249</v>
      </c>
    </row>
    <row r="282" spans="1:8" x14ac:dyDescent="0.35">
      <c r="A282">
        <v>514764</v>
      </c>
      <c r="B282" t="s">
        <v>843</v>
      </c>
      <c r="C282" t="s">
        <v>844</v>
      </c>
      <c r="D282" t="s">
        <v>844</v>
      </c>
      <c r="E282">
        <v>20.036635</v>
      </c>
      <c r="F282">
        <v>48.247993999999998</v>
      </c>
      <c r="G282">
        <v>609</v>
      </c>
      <c r="H282" t="s">
        <v>249</v>
      </c>
    </row>
    <row r="283" spans="1:8" x14ac:dyDescent="0.35">
      <c r="A283">
        <v>557889</v>
      </c>
      <c r="B283" t="s">
        <v>845</v>
      </c>
      <c r="C283" t="s">
        <v>846</v>
      </c>
      <c r="D283" t="s">
        <v>846</v>
      </c>
      <c r="E283">
        <v>20.212406000000001</v>
      </c>
      <c r="F283">
        <v>48.437047</v>
      </c>
      <c r="G283">
        <v>609</v>
      </c>
      <c r="H283" t="s">
        <v>249</v>
      </c>
    </row>
    <row r="284" spans="1:8" x14ac:dyDescent="0.35">
      <c r="A284">
        <v>514781</v>
      </c>
      <c r="B284" t="s">
        <v>847</v>
      </c>
      <c r="C284" t="s">
        <v>848</v>
      </c>
      <c r="D284" t="s">
        <v>848</v>
      </c>
      <c r="E284">
        <v>19.976188</v>
      </c>
      <c r="F284">
        <v>48.194456000000002</v>
      </c>
      <c r="G284">
        <v>609</v>
      </c>
      <c r="H284" t="s">
        <v>249</v>
      </c>
    </row>
    <row r="285" spans="1:8" x14ac:dyDescent="0.35">
      <c r="A285">
        <v>514799</v>
      </c>
      <c r="B285" t="s">
        <v>849</v>
      </c>
      <c r="C285" t="s">
        <v>850</v>
      </c>
      <c r="D285" t="s">
        <v>850</v>
      </c>
      <c r="E285">
        <v>20.024988</v>
      </c>
      <c r="F285">
        <v>48.295926000000001</v>
      </c>
      <c r="G285">
        <v>609</v>
      </c>
      <c r="H285" t="s">
        <v>249</v>
      </c>
    </row>
    <row r="286" spans="1:8" x14ac:dyDescent="0.35">
      <c r="A286">
        <v>514811</v>
      </c>
      <c r="B286" t="s">
        <v>851</v>
      </c>
      <c r="C286" t="s">
        <v>852</v>
      </c>
      <c r="D286" t="s">
        <v>852</v>
      </c>
      <c r="E286">
        <v>19.952566000000001</v>
      </c>
      <c r="F286">
        <v>48.216383999999998</v>
      </c>
      <c r="G286">
        <v>609</v>
      </c>
      <c r="H286" t="s">
        <v>249</v>
      </c>
    </row>
    <row r="287" spans="1:8" x14ac:dyDescent="0.35">
      <c r="A287">
        <v>514829</v>
      </c>
      <c r="B287" t="s">
        <v>853</v>
      </c>
      <c r="C287" t="s">
        <v>854</v>
      </c>
      <c r="D287" t="s">
        <v>854</v>
      </c>
      <c r="E287">
        <v>19.953681</v>
      </c>
      <c r="F287">
        <v>48.579196000000003</v>
      </c>
      <c r="G287">
        <v>609</v>
      </c>
      <c r="H287" t="s">
        <v>249</v>
      </c>
    </row>
    <row r="288" spans="1:8" x14ac:dyDescent="0.35">
      <c r="A288">
        <v>514837</v>
      </c>
      <c r="B288" t="s">
        <v>855</v>
      </c>
      <c r="C288" t="s">
        <v>856</v>
      </c>
      <c r="D288" t="s">
        <v>856</v>
      </c>
      <c r="E288">
        <v>19.996424999999999</v>
      </c>
      <c r="F288">
        <v>48.302177999999998</v>
      </c>
      <c r="G288">
        <v>609</v>
      </c>
      <c r="H288" t="s">
        <v>249</v>
      </c>
    </row>
    <row r="289" spans="1:8" x14ac:dyDescent="0.35">
      <c r="A289">
        <v>514845</v>
      </c>
      <c r="B289" t="s">
        <v>857</v>
      </c>
      <c r="C289" t="s">
        <v>858</v>
      </c>
      <c r="D289" t="s">
        <v>858</v>
      </c>
      <c r="E289">
        <v>20.015796000000002</v>
      </c>
      <c r="F289">
        <v>48.282409999999999</v>
      </c>
      <c r="G289">
        <v>609</v>
      </c>
      <c r="H289" t="s">
        <v>249</v>
      </c>
    </row>
    <row r="290" spans="1:8" x14ac:dyDescent="0.35">
      <c r="A290">
        <v>514853</v>
      </c>
      <c r="B290" t="s">
        <v>859</v>
      </c>
      <c r="C290" t="s">
        <v>860</v>
      </c>
      <c r="D290" t="s">
        <v>860</v>
      </c>
      <c r="E290">
        <v>20.008959000000001</v>
      </c>
      <c r="F290">
        <v>48.460979999999999</v>
      </c>
      <c r="G290">
        <v>609</v>
      </c>
      <c r="H290" t="s">
        <v>249</v>
      </c>
    </row>
    <row r="291" spans="1:8" x14ac:dyDescent="0.35">
      <c r="A291">
        <v>514861</v>
      </c>
      <c r="B291" t="s">
        <v>861</v>
      </c>
      <c r="C291" t="s">
        <v>862</v>
      </c>
      <c r="D291" t="s">
        <v>862</v>
      </c>
      <c r="E291">
        <v>20.065864000000001</v>
      </c>
      <c r="F291">
        <v>48.238401000000003</v>
      </c>
      <c r="G291">
        <v>609</v>
      </c>
      <c r="H291" t="s">
        <v>249</v>
      </c>
    </row>
    <row r="292" spans="1:8" x14ac:dyDescent="0.35">
      <c r="A292">
        <v>514870</v>
      </c>
      <c r="B292" t="s">
        <v>863</v>
      </c>
      <c r="C292" t="s">
        <v>864</v>
      </c>
      <c r="D292" t="s">
        <v>864</v>
      </c>
      <c r="E292">
        <v>20.116268000000002</v>
      </c>
      <c r="F292">
        <v>48.497819999999997</v>
      </c>
      <c r="G292">
        <v>609</v>
      </c>
      <c r="H292" t="s">
        <v>249</v>
      </c>
    </row>
    <row r="293" spans="1:8" x14ac:dyDescent="0.35">
      <c r="A293">
        <v>514888</v>
      </c>
      <c r="B293" t="s">
        <v>865</v>
      </c>
      <c r="C293" t="s">
        <v>866</v>
      </c>
      <c r="D293" t="s">
        <v>866</v>
      </c>
      <c r="E293">
        <v>19.950728000000002</v>
      </c>
      <c r="F293">
        <v>48.463648999999997</v>
      </c>
      <c r="G293">
        <v>609</v>
      </c>
      <c r="H293" t="s">
        <v>249</v>
      </c>
    </row>
    <row r="294" spans="1:8" x14ac:dyDescent="0.35">
      <c r="A294">
        <v>514926</v>
      </c>
      <c r="B294" t="s">
        <v>867</v>
      </c>
      <c r="C294" t="s">
        <v>868</v>
      </c>
      <c r="D294" t="s">
        <v>868</v>
      </c>
      <c r="E294">
        <v>20.049747</v>
      </c>
      <c r="F294">
        <v>48.512678000000001</v>
      </c>
      <c r="G294">
        <v>609</v>
      </c>
      <c r="H294" t="s">
        <v>249</v>
      </c>
    </row>
    <row r="295" spans="1:8" x14ac:dyDescent="0.35">
      <c r="A295">
        <v>514934</v>
      </c>
      <c r="B295" t="s">
        <v>869</v>
      </c>
      <c r="C295" t="s">
        <v>870</v>
      </c>
      <c r="D295" t="s">
        <v>870</v>
      </c>
      <c r="E295">
        <v>20.367450000000002</v>
      </c>
      <c r="F295">
        <v>48.399088999999996</v>
      </c>
      <c r="G295">
        <v>609</v>
      </c>
      <c r="H295" t="s">
        <v>249</v>
      </c>
    </row>
    <row r="296" spans="1:8" x14ac:dyDescent="0.35">
      <c r="A296">
        <v>514942</v>
      </c>
      <c r="B296" t="s">
        <v>871</v>
      </c>
      <c r="C296" t="s">
        <v>872</v>
      </c>
      <c r="D296" t="s">
        <v>872</v>
      </c>
      <c r="E296">
        <v>19.876812000000001</v>
      </c>
      <c r="F296">
        <v>48.340502999999998</v>
      </c>
      <c r="G296">
        <v>609</v>
      </c>
      <c r="H296" t="s">
        <v>249</v>
      </c>
    </row>
    <row r="297" spans="1:8" x14ac:dyDescent="0.35">
      <c r="A297">
        <v>514985</v>
      </c>
      <c r="B297" t="s">
        <v>873</v>
      </c>
      <c r="C297" t="s">
        <v>874</v>
      </c>
      <c r="D297" t="s">
        <v>874</v>
      </c>
      <c r="E297">
        <v>20.236725</v>
      </c>
      <c r="F297">
        <v>48.328178999999999</v>
      </c>
      <c r="G297">
        <v>609</v>
      </c>
      <c r="H297" t="s">
        <v>249</v>
      </c>
    </row>
    <row r="298" spans="1:8" x14ac:dyDescent="0.35">
      <c r="A298">
        <v>514993</v>
      </c>
      <c r="B298" t="s">
        <v>875</v>
      </c>
      <c r="C298" t="s">
        <v>876</v>
      </c>
      <c r="D298" t="s">
        <v>876</v>
      </c>
      <c r="E298">
        <v>20.214207999999999</v>
      </c>
      <c r="F298">
        <v>48.278768999999997</v>
      </c>
      <c r="G298">
        <v>609</v>
      </c>
      <c r="H298" t="s">
        <v>249</v>
      </c>
    </row>
    <row r="299" spans="1:8" x14ac:dyDescent="0.35">
      <c r="A299">
        <v>515001</v>
      </c>
      <c r="B299" t="s">
        <v>877</v>
      </c>
      <c r="C299" t="s">
        <v>878</v>
      </c>
      <c r="D299" t="s">
        <v>879</v>
      </c>
      <c r="E299">
        <v>20.073153000000001</v>
      </c>
      <c r="F299">
        <v>48.304062999999999</v>
      </c>
      <c r="G299">
        <v>609</v>
      </c>
      <c r="H299" t="s">
        <v>249</v>
      </c>
    </row>
    <row r="300" spans="1:8" x14ac:dyDescent="0.35">
      <c r="A300">
        <v>515019</v>
      </c>
      <c r="B300" t="s">
        <v>880</v>
      </c>
      <c r="C300" t="s">
        <v>881</v>
      </c>
      <c r="D300" t="s">
        <v>881</v>
      </c>
      <c r="E300">
        <v>20.053242999999998</v>
      </c>
      <c r="F300">
        <v>48.219012999999997</v>
      </c>
      <c r="G300">
        <v>609</v>
      </c>
      <c r="H300" t="s">
        <v>249</v>
      </c>
    </row>
    <row r="301" spans="1:8" x14ac:dyDescent="0.35">
      <c r="A301">
        <v>515027</v>
      </c>
      <c r="B301" t="s">
        <v>882</v>
      </c>
      <c r="C301" t="s">
        <v>883</v>
      </c>
      <c r="D301" t="s">
        <v>883</v>
      </c>
      <c r="E301">
        <v>20.232524000000002</v>
      </c>
      <c r="F301">
        <v>48.415733000000003</v>
      </c>
      <c r="G301">
        <v>609</v>
      </c>
      <c r="H301" t="s">
        <v>249</v>
      </c>
    </row>
    <row r="302" spans="1:8" x14ac:dyDescent="0.35">
      <c r="A302">
        <v>515035</v>
      </c>
      <c r="B302" t="s">
        <v>884</v>
      </c>
      <c r="C302" t="s">
        <v>885</v>
      </c>
      <c r="D302" t="s">
        <v>885</v>
      </c>
      <c r="E302">
        <v>20.352573</v>
      </c>
      <c r="F302">
        <v>48.374558999999998</v>
      </c>
      <c r="G302">
        <v>609</v>
      </c>
      <c r="H302" t="s">
        <v>249</v>
      </c>
    </row>
    <row r="303" spans="1:8" x14ac:dyDescent="0.35">
      <c r="A303">
        <v>515043</v>
      </c>
      <c r="B303" t="s">
        <v>886</v>
      </c>
      <c r="C303" t="s">
        <v>887</v>
      </c>
      <c r="D303" t="s">
        <v>887</v>
      </c>
      <c r="E303">
        <v>19.891031999999999</v>
      </c>
      <c r="F303">
        <v>48.596767</v>
      </c>
      <c r="G303">
        <v>609</v>
      </c>
      <c r="H303" t="s">
        <v>249</v>
      </c>
    </row>
    <row r="304" spans="1:8" x14ac:dyDescent="0.35">
      <c r="A304">
        <v>515051</v>
      </c>
      <c r="B304" t="s">
        <v>888</v>
      </c>
      <c r="C304" t="s">
        <v>889</v>
      </c>
      <c r="D304" t="s">
        <v>889</v>
      </c>
      <c r="E304">
        <v>19.944445000000002</v>
      </c>
      <c r="F304">
        <v>48.479047000000001</v>
      </c>
      <c r="G304">
        <v>609</v>
      </c>
      <c r="H304" t="s">
        <v>249</v>
      </c>
    </row>
    <row r="305" spans="1:8" x14ac:dyDescent="0.35">
      <c r="A305">
        <v>515060</v>
      </c>
      <c r="B305" t="s">
        <v>890</v>
      </c>
      <c r="C305" t="s">
        <v>891</v>
      </c>
      <c r="D305" t="s">
        <v>891</v>
      </c>
      <c r="E305">
        <v>19.904661999999998</v>
      </c>
      <c r="F305">
        <v>48.299335999999997</v>
      </c>
      <c r="G305">
        <v>609</v>
      </c>
      <c r="H305" t="s">
        <v>249</v>
      </c>
    </row>
    <row r="306" spans="1:8" x14ac:dyDescent="0.35">
      <c r="A306">
        <v>515078</v>
      </c>
      <c r="B306" t="s">
        <v>892</v>
      </c>
      <c r="C306" t="s">
        <v>893</v>
      </c>
      <c r="D306" t="s">
        <v>893</v>
      </c>
      <c r="E306">
        <v>20.341842</v>
      </c>
      <c r="F306">
        <v>48.328352000000002</v>
      </c>
      <c r="G306">
        <v>609</v>
      </c>
      <c r="H306" t="s">
        <v>249</v>
      </c>
    </row>
    <row r="307" spans="1:8" x14ac:dyDescent="0.35">
      <c r="A307">
        <v>515086</v>
      </c>
      <c r="B307" t="s">
        <v>894</v>
      </c>
      <c r="C307" t="s">
        <v>895</v>
      </c>
      <c r="D307" t="s">
        <v>895</v>
      </c>
      <c r="E307">
        <v>19.989173999999998</v>
      </c>
      <c r="F307">
        <v>48.501240000000003</v>
      </c>
      <c r="G307">
        <v>609</v>
      </c>
      <c r="H307" t="s">
        <v>249</v>
      </c>
    </row>
    <row r="308" spans="1:8" x14ac:dyDescent="0.35">
      <c r="A308">
        <v>515094</v>
      </c>
      <c r="B308" t="s">
        <v>896</v>
      </c>
      <c r="C308" t="s">
        <v>897</v>
      </c>
      <c r="D308" t="s">
        <v>897</v>
      </c>
      <c r="E308">
        <v>20.026561999999998</v>
      </c>
      <c r="F308">
        <v>48.629778999999999</v>
      </c>
      <c r="G308">
        <v>609</v>
      </c>
      <c r="H308" t="s">
        <v>249</v>
      </c>
    </row>
    <row r="309" spans="1:8" x14ac:dyDescent="0.35">
      <c r="A309">
        <v>515108</v>
      </c>
      <c r="B309" t="s">
        <v>898</v>
      </c>
      <c r="C309" t="s">
        <v>899</v>
      </c>
      <c r="D309" t="s">
        <v>899</v>
      </c>
      <c r="E309">
        <v>19.931284000000002</v>
      </c>
      <c r="F309">
        <v>48.411901</v>
      </c>
      <c r="G309">
        <v>609</v>
      </c>
      <c r="H309" t="s">
        <v>249</v>
      </c>
    </row>
    <row r="310" spans="1:8" x14ac:dyDescent="0.35">
      <c r="A310">
        <v>515116</v>
      </c>
      <c r="B310" t="s">
        <v>900</v>
      </c>
      <c r="C310" t="s">
        <v>901</v>
      </c>
      <c r="D310" t="s">
        <v>901</v>
      </c>
      <c r="E310">
        <v>20.011946999999999</v>
      </c>
      <c r="F310">
        <v>48.530183999999998</v>
      </c>
      <c r="G310">
        <v>609</v>
      </c>
      <c r="H310" t="s">
        <v>249</v>
      </c>
    </row>
    <row r="311" spans="1:8" x14ac:dyDescent="0.35">
      <c r="A311">
        <v>515124</v>
      </c>
      <c r="B311" t="s">
        <v>902</v>
      </c>
      <c r="C311" t="s">
        <v>903</v>
      </c>
      <c r="D311" t="s">
        <v>903</v>
      </c>
      <c r="E311">
        <v>19.905612000000001</v>
      </c>
      <c r="F311">
        <v>48.512622999999998</v>
      </c>
      <c r="G311">
        <v>609</v>
      </c>
      <c r="H311" t="s">
        <v>249</v>
      </c>
    </row>
    <row r="312" spans="1:8" x14ac:dyDescent="0.35">
      <c r="A312">
        <v>515132</v>
      </c>
      <c r="B312" t="s">
        <v>904</v>
      </c>
      <c r="C312" t="s">
        <v>905</v>
      </c>
      <c r="D312" t="s">
        <v>905</v>
      </c>
      <c r="E312">
        <v>20.31006</v>
      </c>
      <c r="F312">
        <v>48.298755999999997</v>
      </c>
      <c r="G312">
        <v>609</v>
      </c>
      <c r="H312" t="s">
        <v>249</v>
      </c>
    </row>
    <row r="313" spans="1:8" x14ac:dyDescent="0.35">
      <c r="A313">
        <v>515141</v>
      </c>
      <c r="B313" t="s">
        <v>906</v>
      </c>
      <c r="C313" t="s">
        <v>907</v>
      </c>
      <c r="D313" t="s">
        <v>907</v>
      </c>
      <c r="E313">
        <v>20.347522999999999</v>
      </c>
      <c r="F313">
        <v>48.386605000000003</v>
      </c>
      <c r="G313">
        <v>609</v>
      </c>
      <c r="H313" t="s">
        <v>249</v>
      </c>
    </row>
    <row r="314" spans="1:8" x14ac:dyDescent="0.35">
      <c r="A314">
        <v>515167</v>
      </c>
      <c r="B314" t="s">
        <v>908</v>
      </c>
      <c r="C314" t="s">
        <v>909</v>
      </c>
      <c r="D314" t="s">
        <v>910</v>
      </c>
      <c r="E314">
        <v>20.064741999999999</v>
      </c>
      <c r="F314">
        <v>48.550032999999999</v>
      </c>
      <c r="G314">
        <v>609</v>
      </c>
      <c r="H314" t="s">
        <v>249</v>
      </c>
    </row>
    <row r="315" spans="1:8" x14ac:dyDescent="0.35">
      <c r="A315">
        <v>515175</v>
      </c>
      <c r="B315" t="s">
        <v>911</v>
      </c>
      <c r="C315" t="s">
        <v>912</v>
      </c>
      <c r="D315" t="s">
        <v>912</v>
      </c>
      <c r="E315">
        <v>20.024411000000001</v>
      </c>
      <c r="F315">
        <v>48.492598999999998</v>
      </c>
      <c r="G315">
        <v>609</v>
      </c>
      <c r="H315" t="s">
        <v>249</v>
      </c>
    </row>
    <row r="316" spans="1:8" x14ac:dyDescent="0.35">
      <c r="A316">
        <v>515183</v>
      </c>
      <c r="B316" t="s">
        <v>913</v>
      </c>
      <c r="C316" t="s">
        <v>914</v>
      </c>
      <c r="D316" t="s">
        <v>914</v>
      </c>
      <c r="E316">
        <v>20.170898999999999</v>
      </c>
      <c r="F316">
        <v>48.299098000000001</v>
      </c>
      <c r="G316">
        <v>609</v>
      </c>
      <c r="H316" t="s">
        <v>249</v>
      </c>
    </row>
    <row r="317" spans="1:8" x14ac:dyDescent="0.35">
      <c r="A317">
        <v>515205</v>
      </c>
      <c r="B317" t="s">
        <v>915</v>
      </c>
      <c r="C317" t="s">
        <v>916</v>
      </c>
      <c r="D317" t="s">
        <v>917</v>
      </c>
      <c r="E317">
        <v>20.388866</v>
      </c>
      <c r="F317">
        <v>48.362805000000002</v>
      </c>
      <c r="G317">
        <v>609</v>
      </c>
      <c r="H317" t="s">
        <v>249</v>
      </c>
    </row>
    <row r="318" spans="1:8" x14ac:dyDescent="0.35">
      <c r="A318">
        <v>557790</v>
      </c>
      <c r="B318" t="s">
        <v>918</v>
      </c>
      <c r="C318" t="s">
        <v>919</v>
      </c>
      <c r="D318" t="s">
        <v>919</v>
      </c>
      <c r="E318">
        <v>19.968831999999999</v>
      </c>
      <c r="F318">
        <v>48.453769000000001</v>
      </c>
      <c r="G318">
        <v>609</v>
      </c>
      <c r="H318" t="s">
        <v>249</v>
      </c>
    </row>
    <row r="319" spans="1:8" x14ac:dyDescent="0.35">
      <c r="A319">
        <v>515230</v>
      </c>
      <c r="B319" t="s">
        <v>920</v>
      </c>
      <c r="C319" t="s">
        <v>921</v>
      </c>
      <c r="D319" t="s">
        <v>921</v>
      </c>
      <c r="E319">
        <v>19.943971999999999</v>
      </c>
      <c r="F319">
        <v>48.172879000000002</v>
      </c>
      <c r="G319">
        <v>609</v>
      </c>
      <c r="H319" t="s">
        <v>249</v>
      </c>
    </row>
    <row r="320" spans="1:8" x14ac:dyDescent="0.35">
      <c r="A320">
        <v>515248</v>
      </c>
      <c r="B320" t="s">
        <v>922</v>
      </c>
      <c r="C320" t="s">
        <v>923</v>
      </c>
      <c r="D320" t="s">
        <v>923</v>
      </c>
      <c r="E320">
        <v>20.194405</v>
      </c>
      <c r="F320">
        <v>48.309651000000002</v>
      </c>
      <c r="G320">
        <v>609</v>
      </c>
      <c r="H320" t="s">
        <v>249</v>
      </c>
    </row>
    <row r="321" spans="1:8" x14ac:dyDescent="0.35">
      <c r="A321">
        <v>515264</v>
      </c>
      <c r="B321" t="s">
        <v>924</v>
      </c>
      <c r="C321" t="s">
        <v>925</v>
      </c>
      <c r="D321" t="s">
        <v>925</v>
      </c>
      <c r="E321">
        <v>19.895092000000002</v>
      </c>
      <c r="F321">
        <v>48.377457999999997</v>
      </c>
      <c r="G321">
        <v>609</v>
      </c>
      <c r="H321" t="s">
        <v>249</v>
      </c>
    </row>
    <row r="322" spans="1:8" x14ac:dyDescent="0.35">
      <c r="A322">
        <v>515272</v>
      </c>
      <c r="B322" t="s">
        <v>926</v>
      </c>
      <c r="C322" t="s">
        <v>927</v>
      </c>
      <c r="D322" t="s">
        <v>927</v>
      </c>
      <c r="E322">
        <v>20.070485000000001</v>
      </c>
      <c r="F322">
        <v>48.457506000000002</v>
      </c>
      <c r="G322">
        <v>609</v>
      </c>
      <c r="H322" t="s">
        <v>249</v>
      </c>
    </row>
    <row r="323" spans="1:8" x14ac:dyDescent="0.35">
      <c r="A323">
        <v>515281</v>
      </c>
      <c r="B323" t="s">
        <v>928</v>
      </c>
      <c r="C323" t="s">
        <v>929</v>
      </c>
      <c r="D323" t="s">
        <v>930</v>
      </c>
      <c r="E323">
        <v>20.080445000000001</v>
      </c>
      <c r="F323">
        <v>48.328218999999997</v>
      </c>
      <c r="G323">
        <v>609</v>
      </c>
      <c r="H323" t="s">
        <v>249</v>
      </c>
    </row>
    <row r="324" spans="1:8" x14ac:dyDescent="0.35">
      <c r="A324">
        <v>515299</v>
      </c>
      <c r="B324" t="s">
        <v>931</v>
      </c>
      <c r="C324" t="s">
        <v>932</v>
      </c>
      <c r="D324" t="s">
        <v>933</v>
      </c>
      <c r="E324">
        <v>20.019545999999998</v>
      </c>
      <c r="F324">
        <v>48.186497000000003</v>
      </c>
      <c r="G324">
        <v>609</v>
      </c>
      <c r="H324" t="s">
        <v>249</v>
      </c>
    </row>
    <row r="325" spans="1:8" x14ac:dyDescent="0.35">
      <c r="A325">
        <v>515337</v>
      </c>
      <c r="B325" t="s">
        <v>934</v>
      </c>
      <c r="C325" t="s">
        <v>935</v>
      </c>
      <c r="D325" t="s">
        <v>936</v>
      </c>
      <c r="E325">
        <v>20.033725</v>
      </c>
      <c r="F325">
        <v>48.584398999999998</v>
      </c>
      <c r="G325">
        <v>609</v>
      </c>
      <c r="H325" t="s">
        <v>249</v>
      </c>
    </row>
    <row r="326" spans="1:8" x14ac:dyDescent="0.35">
      <c r="A326">
        <v>515345</v>
      </c>
      <c r="B326" t="s">
        <v>937</v>
      </c>
      <c r="C326" t="s">
        <v>938</v>
      </c>
      <c r="D326" t="s">
        <v>939</v>
      </c>
      <c r="E326">
        <v>20.051570999999999</v>
      </c>
      <c r="F326">
        <v>48.560181</v>
      </c>
      <c r="G326">
        <v>609</v>
      </c>
      <c r="H326" t="s">
        <v>249</v>
      </c>
    </row>
    <row r="327" spans="1:8" x14ac:dyDescent="0.35">
      <c r="A327">
        <v>515353</v>
      </c>
      <c r="B327" t="s">
        <v>940</v>
      </c>
      <c r="C327" t="s">
        <v>941</v>
      </c>
      <c r="D327" t="s">
        <v>941</v>
      </c>
      <c r="E327">
        <v>20.206007</v>
      </c>
      <c r="F327">
        <v>48.340712000000003</v>
      </c>
      <c r="G327">
        <v>609</v>
      </c>
      <c r="H327" t="s">
        <v>249</v>
      </c>
    </row>
    <row r="328" spans="1:8" x14ac:dyDescent="0.35">
      <c r="A328">
        <v>557854</v>
      </c>
      <c r="B328" t="s">
        <v>942</v>
      </c>
      <c r="C328" t="s">
        <v>943</v>
      </c>
      <c r="D328" t="s">
        <v>943</v>
      </c>
      <c r="E328">
        <v>20.174627999999998</v>
      </c>
      <c r="F328">
        <v>48.392319000000001</v>
      </c>
      <c r="G328">
        <v>609</v>
      </c>
      <c r="H328" t="s">
        <v>249</v>
      </c>
    </row>
    <row r="329" spans="1:8" x14ac:dyDescent="0.35">
      <c r="A329">
        <v>515388</v>
      </c>
      <c r="B329" t="s">
        <v>944</v>
      </c>
      <c r="C329" t="s">
        <v>945</v>
      </c>
      <c r="D329" t="s">
        <v>945</v>
      </c>
      <c r="E329">
        <v>20.099178999999999</v>
      </c>
      <c r="F329">
        <v>48.562593</v>
      </c>
      <c r="G329">
        <v>609</v>
      </c>
      <c r="H329" t="s">
        <v>249</v>
      </c>
    </row>
    <row r="330" spans="1:8" x14ac:dyDescent="0.35">
      <c r="A330">
        <v>515396</v>
      </c>
      <c r="B330" t="s">
        <v>946</v>
      </c>
      <c r="C330" t="s">
        <v>947</v>
      </c>
      <c r="D330" t="s">
        <v>947</v>
      </c>
      <c r="E330">
        <v>20.069353</v>
      </c>
      <c r="F330">
        <v>48.579307999999997</v>
      </c>
      <c r="G330">
        <v>609</v>
      </c>
      <c r="H330" t="s">
        <v>249</v>
      </c>
    </row>
    <row r="331" spans="1:8" x14ac:dyDescent="0.35">
      <c r="A331">
        <v>557765</v>
      </c>
      <c r="B331" t="s">
        <v>948</v>
      </c>
      <c r="C331" t="s">
        <v>949</v>
      </c>
      <c r="D331" t="s">
        <v>344</v>
      </c>
      <c r="E331">
        <v>20.331185000000001</v>
      </c>
      <c r="F331">
        <v>48.340246999999998</v>
      </c>
      <c r="G331">
        <v>609</v>
      </c>
      <c r="H331" t="s">
        <v>249</v>
      </c>
    </row>
    <row r="332" spans="1:8" x14ac:dyDescent="0.35">
      <c r="A332">
        <v>515426</v>
      </c>
      <c r="B332" t="s">
        <v>950</v>
      </c>
      <c r="C332" t="s">
        <v>951</v>
      </c>
      <c r="D332" t="s">
        <v>951</v>
      </c>
      <c r="E332">
        <v>19.941258999999999</v>
      </c>
      <c r="F332">
        <v>48.511147000000001</v>
      </c>
      <c r="G332">
        <v>609</v>
      </c>
      <c r="H332" t="s">
        <v>249</v>
      </c>
    </row>
    <row r="333" spans="1:8" x14ac:dyDescent="0.35">
      <c r="A333">
        <v>515442</v>
      </c>
      <c r="B333" t="s">
        <v>952</v>
      </c>
      <c r="C333" t="s">
        <v>953</v>
      </c>
      <c r="D333" t="s">
        <v>953</v>
      </c>
      <c r="E333">
        <v>20.235341999999999</v>
      </c>
      <c r="F333">
        <v>48.304526000000003</v>
      </c>
      <c r="G333">
        <v>609</v>
      </c>
      <c r="H333" t="s">
        <v>249</v>
      </c>
    </row>
    <row r="334" spans="1:8" x14ac:dyDescent="0.35">
      <c r="A334">
        <v>514462</v>
      </c>
      <c r="B334" t="s">
        <v>954</v>
      </c>
      <c r="C334" t="s">
        <v>248</v>
      </c>
      <c r="D334" t="s">
        <v>248</v>
      </c>
      <c r="E334">
        <v>20.018357999999999</v>
      </c>
      <c r="F334">
        <v>48.383344000000001</v>
      </c>
      <c r="G334">
        <v>609</v>
      </c>
      <c r="H334" t="s">
        <v>249</v>
      </c>
    </row>
    <row r="335" spans="1:8" x14ac:dyDescent="0.35">
      <c r="A335">
        <v>515451</v>
      </c>
      <c r="B335" t="s">
        <v>955</v>
      </c>
      <c r="C335" t="s">
        <v>956</v>
      </c>
      <c r="D335" t="s">
        <v>956</v>
      </c>
      <c r="E335">
        <v>19.962968</v>
      </c>
      <c r="F335">
        <v>48.539582000000003</v>
      </c>
      <c r="G335">
        <v>609</v>
      </c>
      <c r="H335" t="s">
        <v>249</v>
      </c>
    </row>
    <row r="336" spans="1:8" x14ac:dyDescent="0.35">
      <c r="A336">
        <v>515469</v>
      </c>
      <c r="B336" t="s">
        <v>957</v>
      </c>
      <c r="C336" t="s">
        <v>958</v>
      </c>
      <c r="D336" t="s">
        <v>958</v>
      </c>
      <c r="E336">
        <v>20.062653000000001</v>
      </c>
      <c r="F336">
        <v>48.341501999999998</v>
      </c>
      <c r="G336">
        <v>609</v>
      </c>
      <c r="H336" t="s">
        <v>249</v>
      </c>
    </row>
    <row r="337" spans="1:8" x14ac:dyDescent="0.35">
      <c r="A337">
        <v>557811</v>
      </c>
      <c r="B337" t="s">
        <v>959</v>
      </c>
      <c r="C337" t="s">
        <v>960</v>
      </c>
      <c r="D337" t="s">
        <v>960</v>
      </c>
      <c r="E337">
        <v>19.935209</v>
      </c>
      <c r="F337">
        <v>48.500478000000001</v>
      </c>
      <c r="G337">
        <v>609</v>
      </c>
      <c r="H337" t="s">
        <v>249</v>
      </c>
    </row>
    <row r="338" spans="1:8" x14ac:dyDescent="0.35">
      <c r="A338">
        <v>515485</v>
      </c>
      <c r="B338" t="s">
        <v>961</v>
      </c>
      <c r="C338" t="s">
        <v>962</v>
      </c>
      <c r="D338" t="s">
        <v>963</v>
      </c>
      <c r="E338">
        <v>20.051696</v>
      </c>
      <c r="F338">
        <v>48.581527999999999</v>
      </c>
      <c r="G338">
        <v>609</v>
      </c>
      <c r="H338" t="s">
        <v>249</v>
      </c>
    </row>
    <row r="339" spans="1:8" x14ac:dyDescent="0.35">
      <c r="A339">
        <v>515493</v>
      </c>
      <c r="B339" t="s">
        <v>964</v>
      </c>
      <c r="C339" t="s">
        <v>965</v>
      </c>
      <c r="D339" t="s">
        <v>965</v>
      </c>
      <c r="E339">
        <v>20.286484000000002</v>
      </c>
      <c r="F339">
        <v>48.369030000000002</v>
      </c>
      <c r="G339">
        <v>609</v>
      </c>
      <c r="H339" t="s">
        <v>249</v>
      </c>
    </row>
    <row r="340" spans="1:8" x14ac:dyDescent="0.35">
      <c r="A340">
        <v>515531</v>
      </c>
      <c r="B340" t="s">
        <v>966</v>
      </c>
      <c r="C340" t="s">
        <v>967</v>
      </c>
      <c r="D340" t="s">
        <v>967</v>
      </c>
      <c r="E340">
        <v>20.087506000000001</v>
      </c>
      <c r="F340">
        <v>48.518475000000002</v>
      </c>
      <c r="G340">
        <v>609</v>
      </c>
      <c r="H340" t="s">
        <v>249</v>
      </c>
    </row>
    <row r="341" spans="1:8" x14ac:dyDescent="0.35">
      <c r="A341">
        <v>515540</v>
      </c>
      <c r="B341" t="s">
        <v>968</v>
      </c>
      <c r="C341" t="s">
        <v>969</v>
      </c>
      <c r="D341" t="s">
        <v>969</v>
      </c>
      <c r="E341">
        <v>19.945981</v>
      </c>
      <c r="F341">
        <v>48.180883000000001</v>
      </c>
      <c r="G341">
        <v>609</v>
      </c>
      <c r="H341" t="s">
        <v>249</v>
      </c>
    </row>
    <row r="342" spans="1:8" x14ac:dyDescent="0.35">
      <c r="A342">
        <v>515566</v>
      </c>
      <c r="B342" t="s">
        <v>970</v>
      </c>
      <c r="C342" t="s">
        <v>971</v>
      </c>
      <c r="D342" t="s">
        <v>971</v>
      </c>
      <c r="E342">
        <v>20.281001</v>
      </c>
      <c r="F342">
        <v>48.403455999999998</v>
      </c>
      <c r="G342">
        <v>609</v>
      </c>
      <c r="H342" t="s">
        <v>249</v>
      </c>
    </row>
    <row r="343" spans="1:8" x14ac:dyDescent="0.35">
      <c r="A343">
        <v>515582</v>
      </c>
      <c r="B343" t="s">
        <v>972</v>
      </c>
      <c r="C343" t="s">
        <v>973</v>
      </c>
      <c r="D343" t="s">
        <v>973</v>
      </c>
      <c r="E343">
        <v>19.958356999999999</v>
      </c>
      <c r="F343">
        <v>48.161445000000001</v>
      </c>
      <c r="G343">
        <v>609</v>
      </c>
      <c r="H343" t="s">
        <v>249</v>
      </c>
    </row>
    <row r="344" spans="1:8" x14ac:dyDescent="0.35">
      <c r="A344">
        <v>515604</v>
      </c>
      <c r="B344" t="s">
        <v>974</v>
      </c>
      <c r="C344" t="s">
        <v>975</v>
      </c>
      <c r="D344" t="s">
        <v>975</v>
      </c>
      <c r="E344">
        <v>20.121955</v>
      </c>
      <c r="F344">
        <v>48.351664999999997</v>
      </c>
      <c r="G344">
        <v>609</v>
      </c>
      <c r="H344" t="s">
        <v>249</v>
      </c>
    </row>
    <row r="345" spans="1:8" x14ac:dyDescent="0.35">
      <c r="A345">
        <v>515621</v>
      </c>
      <c r="B345" t="s">
        <v>976</v>
      </c>
      <c r="C345" t="s">
        <v>977</v>
      </c>
      <c r="D345" t="s">
        <v>977</v>
      </c>
      <c r="E345">
        <v>20.110448999999999</v>
      </c>
      <c r="F345">
        <v>48.271957999999998</v>
      </c>
      <c r="G345">
        <v>609</v>
      </c>
      <c r="H345" t="s">
        <v>249</v>
      </c>
    </row>
    <row r="346" spans="1:8" x14ac:dyDescent="0.35">
      <c r="A346">
        <v>515639</v>
      </c>
      <c r="B346" t="s">
        <v>978</v>
      </c>
      <c r="C346" t="s">
        <v>979</v>
      </c>
      <c r="D346" t="s">
        <v>979</v>
      </c>
      <c r="E346">
        <v>20.089585</v>
      </c>
      <c r="F346">
        <v>48.288046999999999</v>
      </c>
      <c r="G346">
        <v>609</v>
      </c>
      <c r="H346" t="s">
        <v>249</v>
      </c>
    </row>
    <row r="347" spans="1:8" x14ac:dyDescent="0.35">
      <c r="A347">
        <v>515647</v>
      </c>
      <c r="B347" t="s">
        <v>980</v>
      </c>
      <c r="C347" t="s">
        <v>981</v>
      </c>
      <c r="D347" t="s">
        <v>981</v>
      </c>
      <c r="E347">
        <v>20.126698000000001</v>
      </c>
      <c r="F347">
        <v>48.520671999999998</v>
      </c>
      <c r="G347">
        <v>609</v>
      </c>
      <c r="H347" t="s">
        <v>249</v>
      </c>
    </row>
    <row r="348" spans="1:8" x14ac:dyDescent="0.35">
      <c r="A348">
        <v>515655</v>
      </c>
      <c r="B348" t="s">
        <v>982</v>
      </c>
      <c r="C348" t="s">
        <v>983</v>
      </c>
      <c r="D348" t="s">
        <v>983</v>
      </c>
      <c r="E348">
        <v>20.323938999999999</v>
      </c>
      <c r="F348">
        <v>48.360444000000001</v>
      </c>
      <c r="G348">
        <v>609</v>
      </c>
      <c r="H348" t="s">
        <v>249</v>
      </c>
    </row>
    <row r="349" spans="1:8" x14ac:dyDescent="0.35">
      <c r="A349">
        <v>514951</v>
      </c>
      <c r="B349" t="s">
        <v>984</v>
      </c>
      <c r="C349" t="s">
        <v>985</v>
      </c>
      <c r="D349" t="s">
        <v>985</v>
      </c>
      <c r="E349">
        <v>20.298173999999999</v>
      </c>
      <c r="F349">
        <v>48.337722999999997</v>
      </c>
      <c r="G349">
        <v>609</v>
      </c>
      <c r="H349" t="s">
        <v>249</v>
      </c>
    </row>
    <row r="350" spans="1:8" x14ac:dyDescent="0.35">
      <c r="A350">
        <v>515663</v>
      </c>
      <c r="B350" t="s">
        <v>986</v>
      </c>
      <c r="C350" t="s">
        <v>987</v>
      </c>
      <c r="D350" t="s">
        <v>987</v>
      </c>
      <c r="E350">
        <v>19.940200999999998</v>
      </c>
      <c r="F350">
        <v>48.153947000000002</v>
      </c>
      <c r="G350">
        <v>609</v>
      </c>
      <c r="H350" t="s">
        <v>249</v>
      </c>
    </row>
    <row r="351" spans="1:8" x14ac:dyDescent="0.35">
      <c r="A351">
        <v>515671</v>
      </c>
      <c r="B351" t="s">
        <v>988</v>
      </c>
      <c r="C351" t="s">
        <v>989</v>
      </c>
      <c r="D351" t="s">
        <v>989</v>
      </c>
      <c r="E351">
        <v>20.101521999999999</v>
      </c>
      <c r="F351">
        <v>48.470041000000002</v>
      </c>
      <c r="G351">
        <v>609</v>
      </c>
      <c r="H351" t="s">
        <v>249</v>
      </c>
    </row>
    <row r="352" spans="1:8" x14ac:dyDescent="0.35">
      <c r="A352">
        <v>515680</v>
      </c>
      <c r="B352" t="s">
        <v>990</v>
      </c>
      <c r="C352" t="s">
        <v>250</v>
      </c>
      <c r="D352" t="s">
        <v>250</v>
      </c>
      <c r="E352">
        <v>19.942890999999999</v>
      </c>
      <c r="F352">
        <v>48.680571999999998</v>
      </c>
      <c r="G352">
        <v>609</v>
      </c>
      <c r="H352" t="s">
        <v>249</v>
      </c>
    </row>
    <row r="353" spans="1:8" x14ac:dyDescent="0.35">
      <c r="A353">
        <v>515698</v>
      </c>
      <c r="B353" t="s">
        <v>991</v>
      </c>
      <c r="C353" t="s">
        <v>992</v>
      </c>
      <c r="D353" t="s">
        <v>655</v>
      </c>
      <c r="E353">
        <v>20.152911</v>
      </c>
      <c r="F353">
        <v>48.392518000000003</v>
      </c>
      <c r="G353">
        <v>609</v>
      </c>
      <c r="H353" t="s">
        <v>249</v>
      </c>
    </row>
    <row r="354" spans="1:8" x14ac:dyDescent="0.35">
      <c r="A354">
        <v>514969</v>
      </c>
      <c r="B354" t="s">
        <v>993</v>
      </c>
      <c r="C354" t="s">
        <v>994</v>
      </c>
      <c r="D354" t="s">
        <v>994</v>
      </c>
      <c r="E354">
        <v>20.185130000000001</v>
      </c>
      <c r="F354">
        <v>48.277734000000002</v>
      </c>
      <c r="G354">
        <v>609</v>
      </c>
      <c r="H354" t="s">
        <v>249</v>
      </c>
    </row>
    <row r="355" spans="1:8" x14ac:dyDescent="0.35">
      <c r="A355">
        <v>515701</v>
      </c>
      <c r="B355" t="s">
        <v>995</v>
      </c>
      <c r="C355" t="s">
        <v>996</v>
      </c>
      <c r="D355" t="s">
        <v>996</v>
      </c>
      <c r="E355">
        <v>20.141297999999999</v>
      </c>
      <c r="F355">
        <v>48.418263000000003</v>
      </c>
      <c r="G355">
        <v>609</v>
      </c>
      <c r="H355" t="s">
        <v>249</v>
      </c>
    </row>
    <row r="356" spans="1:8" x14ac:dyDescent="0.35">
      <c r="A356">
        <v>515795</v>
      </c>
      <c r="B356" t="s">
        <v>997</v>
      </c>
      <c r="C356" t="s">
        <v>998</v>
      </c>
      <c r="D356" t="s">
        <v>998</v>
      </c>
      <c r="E356">
        <v>20.196460999999999</v>
      </c>
      <c r="F356">
        <v>48.448998000000003</v>
      </c>
      <c r="G356">
        <v>609</v>
      </c>
      <c r="H356" t="s">
        <v>249</v>
      </c>
    </row>
    <row r="357" spans="1:8" x14ac:dyDescent="0.35">
      <c r="A357">
        <v>515710</v>
      </c>
      <c r="B357" t="s">
        <v>999</v>
      </c>
      <c r="C357" t="s">
        <v>1000</v>
      </c>
      <c r="D357" t="s">
        <v>1000</v>
      </c>
      <c r="E357">
        <v>20.303920999999999</v>
      </c>
      <c r="F357">
        <v>48.383206000000001</v>
      </c>
      <c r="G357">
        <v>609</v>
      </c>
      <c r="H357" t="s">
        <v>249</v>
      </c>
    </row>
    <row r="358" spans="1:8" x14ac:dyDescent="0.35">
      <c r="A358">
        <v>515728</v>
      </c>
      <c r="B358" t="s">
        <v>1001</v>
      </c>
      <c r="C358" t="s">
        <v>1002</v>
      </c>
      <c r="D358" t="s">
        <v>1002</v>
      </c>
      <c r="E358">
        <v>19.934625</v>
      </c>
      <c r="F358">
        <v>48.162314000000002</v>
      </c>
      <c r="G358">
        <v>609</v>
      </c>
      <c r="H358" t="s">
        <v>249</v>
      </c>
    </row>
    <row r="359" spans="1:8" x14ac:dyDescent="0.35">
      <c r="A359">
        <v>515736</v>
      </c>
      <c r="B359" t="s">
        <v>1003</v>
      </c>
      <c r="C359" t="s">
        <v>1004</v>
      </c>
      <c r="D359" t="s">
        <v>1004</v>
      </c>
      <c r="E359">
        <v>19.966287000000001</v>
      </c>
      <c r="F359">
        <v>48.433591999999997</v>
      </c>
      <c r="G359">
        <v>609</v>
      </c>
      <c r="H359" t="s">
        <v>249</v>
      </c>
    </row>
    <row r="360" spans="1:8" x14ac:dyDescent="0.35">
      <c r="A360">
        <v>515744</v>
      </c>
      <c r="B360" t="s">
        <v>1005</v>
      </c>
      <c r="C360" t="s">
        <v>251</v>
      </c>
      <c r="D360" t="s">
        <v>251</v>
      </c>
      <c r="E360">
        <v>20.117068</v>
      </c>
      <c r="F360">
        <v>48.445027000000003</v>
      </c>
      <c r="G360">
        <v>609</v>
      </c>
      <c r="H360" t="s">
        <v>249</v>
      </c>
    </row>
    <row r="361" spans="1:8" x14ac:dyDescent="0.35">
      <c r="A361">
        <v>515752</v>
      </c>
      <c r="B361" t="s">
        <v>1006</v>
      </c>
      <c r="C361" t="s">
        <v>1007</v>
      </c>
      <c r="D361" t="s">
        <v>1007</v>
      </c>
      <c r="E361">
        <v>20.198405000000001</v>
      </c>
      <c r="F361">
        <v>48.351343999999997</v>
      </c>
      <c r="G361">
        <v>609</v>
      </c>
      <c r="H361" t="s">
        <v>249</v>
      </c>
    </row>
    <row r="362" spans="1:8" x14ac:dyDescent="0.35">
      <c r="A362">
        <v>515779</v>
      </c>
      <c r="B362" t="s">
        <v>1008</v>
      </c>
      <c r="C362" t="s">
        <v>1009</v>
      </c>
      <c r="D362" t="s">
        <v>1009</v>
      </c>
      <c r="E362">
        <v>20.300606999999999</v>
      </c>
      <c r="F362">
        <v>48.280752</v>
      </c>
      <c r="G362">
        <v>609</v>
      </c>
      <c r="H362" t="s">
        <v>249</v>
      </c>
    </row>
    <row r="363" spans="1:8" x14ac:dyDescent="0.35">
      <c r="A363">
        <v>557901</v>
      </c>
      <c r="B363" t="s">
        <v>1010</v>
      </c>
      <c r="C363" t="s">
        <v>1011</v>
      </c>
      <c r="D363" t="s">
        <v>1011</v>
      </c>
      <c r="E363">
        <v>20.188822999999999</v>
      </c>
      <c r="F363">
        <v>48.458803000000003</v>
      </c>
      <c r="G363">
        <v>609</v>
      </c>
      <c r="H363" t="s">
        <v>249</v>
      </c>
    </row>
    <row r="364" spans="1:8" x14ac:dyDescent="0.35">
      <c r="A364">
        <v>515809</v>
      </c>
      <c r="B364" t="s">
        <v>1012</v>
      </c>
      <c r="C364" t="s">
        <v>1013</v>
      </c>
      <c r="D364" t="s">
        <v>1013</v>
      </c>
      <c r="E364">
        <v>19.964970000000001</v>
      </c>
      <c r="F364">
        <v>48.462857</v>
      </c>
      <c r="G364">
        <v>609</v>
      </c>
      <c r="H364" t="s">
        <v>249</v>
      </c>
    </row>
    <row r="365" spans="1:8" x14ac:dyDescent="0.35">
      <c r="A365">
        <v>515817</v>
      </c>
      <c r="B365" t="s">
        <v>1014</v>
      </c>
      <c r="C365" t="s">
        <v>1015</v>
      </c>
      <c r="D365" t="s">
        <v>1015</v>
      </c>
      <c r="E365">
        <v>20.241432</v>
      </c>
      <c r="F365">
        <v>48.321429000000002</v>
      </c>
      <c r="G365">
        <v>609</v>
      </c>
      <c r="H365" t="s">
        <v>249</v>
      </c>
    </row>
    <row r="366" spans="1:8" x14ac:dyDescent="0.35">
      <c r="A366">
        <v>557927</v>
      </c>
      <c r="B366" t="s">
        <v>1016</v>
      </c>
      <c r="C366" t="s">
        <v>1017</v>
      </c>
      <c r="D366" t="s">
        <v>1017</v>
      </c>
      <c r="E366">
        <v>20.053722</v>
      </c>
      <c r="F366">
        <v>48.406233</v>
      </c>
      <c r="G366">
        <v>609</v>
      </c>
      <c r="H366" t="s">
        <v>249</v>
      </c>
    </row>
    <row r="367" spans="1:8" x14ac:dyDescent="0.35">
      <c r="A367">
        <v>515841</v>
      </c>
      <c r="B367" t="s">
        <v>1018</v>
      </c>
      <c r="C367" t="s">
        <v>1019</v>
      </c>
      <c r="D367" t="s">
        <v>1019</v>
      </c>
      <c r="E367">
        <v>20.201733999999998</v>
      </c>
      <c r="F367">
        <v>48.364561999999999</v>
      </c>
      <c r="G367">
        <v>609</v>
      </c>
      <c r="H367" t="s">
        <v>249</v>
      </c>
    </row>
    <row r="368" spans="1:8" x14ac:dyDescent="0.35">
      <c r="A368">
        <v>515868</v>
      </c>
      <c r="B368" t="s">
        <v>1020</v>
      </c>
      <c r="C368" t="s">
        <v>1021</v>
      </c>
      <c r="D368" t="s">
        <v>1021</v>
      </c>
      <c r="E368">
        <v>19.129901</v>
      </c>
      <c r="F368">
        <v>48.077095999999997</v>
      </c>
      <c r="G368">
        <v>610</v>
      </c>
      <c r="H368" t="s">
        <v>253</v>
      </c>
    </row>
    <row r="369" spans="1:8" x14ac:dyDescent="0.35">
      <c r="A369">
        <v>515876</v>
      </c>
      <c r="B369" t="s">
        <v>1022</v>
      </c>
      <c r="C369" t="s">
        <v>1023</v>
      </c>
      <c r="D369" t="s">
        <v>1023</v>
      </c>
      <c r="E369">
        <v>19.273159</v>
      </c>
      <c r="F369">
        <v>48.132730000000002</v>
      </c>
      <c r="G369">
        <v>610</v>
      </c>
      <c r="H369" t="s">
        <v>253</v>
      </c>
    </row>
    <row r="370" spans="1:8" x14ac:dyDescent="0.35">
      <c r="A370">
        <v>515884</v>
      </c>
      <c r="B370" t="s">
        <v>1024</v>
      </c>
      <c r="C370" t="s">
        <v>1025</v>
      </c>
      <c r="D370" t="s">
        <v>1025</v>
      </c>
      <c r="E370">
        <v>19.402073999999999</v>
      </c>
      <c r="F370">
        <v>48.299339000000003</v>
      </c>
      <c r="G370">
        <v>610</v>
      </c>
      <c r="H370" t="s">
        <v>253</v>
      </c>
    </row>
    <row r="371" spans="1:8" x14ac:dyDescent="0.35">
      <c r="A371">
        <v>515892</v>
      </c>
      <c r="B371" t="s">
        <v>1026</v>
      </c>
      <c r="C371" t="s">
        <v>1027</v>
      </c>
      <c r="D371" t="s">
        <v>1027</v>
      </c>
      <c r="E371">
        <v>19.500644999999999</v>
      </c>
      <c r="F371">
        <v>48.173237999999998</v>
      </c>
      <c r="G371">
        <v>610</v>
      </c>
      <c r="H371" t="s">
        <v>253</v>
      </c>
    </row>
    <row r="372" spans="1:8" x14ac:dyDescent="0.35">
      <c r="A372">
        <v>515906</v>
      </c>
      <c r="B372" t="s">
        <v>1028</v>
      </c>
      <c r="C372" t="s">
        <v>1029</v>
      </c>
      <c r="D372" t="s">
        <v>1029</v>
      </c>
      <c r="E372">
        <v>19.230331</v>
      </c>
      <c r="F372">
        <v>48.178902000000001</v>
      </c>
      <c r="G372">
        <v>610</v>
      </c>
      <c r="H372" t="s">
        <v>253</v>
      </c>
    </row>
    <row r="373" spans="1:8" x14ac:dyDescent="0.35">
      <c r="A373">
        <v>515914</v>
      </c>
      <c r="B373" t="s">
        <v>1030</v>
      </c>
      <c r="C373" t="s">
        <v>252</v>
      </c>
      <c r="D373" t="s">
        <v>252</v>
      </c>
      <c r="E373">
        <v>19.490646000000002</v>
      </c>
      <c r="F373">
        <v>48.140827999999999</v>
      </c>
      <c r="G373">
        <v>610</v>
      </c>
      <c r="H373" t="s">
        <v>253</v>
      </c>
    </row>
    <row r="374" spans="1:8" x14ac:dyDescent="0.35">
      <c r="A374">
        <v>515922</v>
      </c>
      <c r="B374" t="s">
        <v>1031</v>
      </c>
      <c r="C374" t="s">
        <v>1032</v>
      </c>
      <c r="D374" t="s">
        <v>1033</v>
      </c>
      <c r="E374">
        <v>19.143552</v>
      </c>
      <c r="F374">
        <v>48.183487</v>
      </c>
      <c r="G374">
        <v>610</v>
      </c>
      <c r="H374" t="s">
        <v>253</v>
      </c>
    </row>
    <row r="375" spans="1:8" x14ac:dyDescent="0.35">
      <c r="A375">
        <v>515931</v>
      </c>
      <c r="B375" t="s">
        <v>1034</v>
      </c>
      <c r="C375" t="s">
        <v>1035</v>
      </c>
      <c r="D375" t="s">
        <v>1035</v>
      </c>
      <c r="E375">
        <v>19.389032</v>
      </c>
      <c r="F375">
        <v>48.378273999999998</v>
      </c>
      <c r="G375">
        <v>610</v>
      </c>
      <c r="H375" t="s">
        <v>253</v>
      </c>
    </row>
    <row r="376" spans="1:8" x14ac:dyDescent="0.35">
      <c r="A376">
        <v>515949</v>
      </c>
      <c r="B376" t="s">
        <v>1036</v>
      </c>
      <c r="C376" t="s">
        <v>1037</v>
      </c>
      <c r="D376" t="s">
        <v>1037</v>
      </c>
      <c r="E376">
        <v>19.24973</v>
      </c>
      <c r="F376">
        <v>48.322392000000001</v>
      </c>
      <c r="G376">
        <v>610</v>
      </c>
      <c r="H376" t="s">
        <v>253</v>
      </c>
    </row>
    <row r="377" spans="1:8" x14ac:dyDescent="0.35">
      <c r="A377">
        <v>515957</v>
      </c>
      <c r="B377" t="s">
        <v>1038</v>
      </c>
      <c r="C377" t="s">
        <v>1039</v>
      </c>
      <c r="D377" t="s">
        <v>1039</v>
      </c>
      <c r="E377">
        <v>19.152677000000001</v>
      </c>
      <c r="F377">
        <v>48.089678999999997</v>
      </c>
      <c r="G377">
        <v>610</v>
      </c>
      <c r="H377" t="s">
        <v>253</v>
      </c>
    </row>
    <row r="378" spans="1:8" x14ac:dyDescent="0.35">
      <c r="A378">
        <v>515965</v>
      </c>
      <c r="B378" t="s">
        <v>1040</v>
      </c>
      <c r="C378" t="s">
        <v>1041</v>
      </c>
      <c r="D378" t="s">
        <v>1041</v>
      </c>
      <c r="E378">
        <v>19.488242</v>
      </c>
      <c r="F378">
        <v>48.250163999999998</v>
      </c>
      <c r="G378">
        <v>610</v>
      </c>
      <c r="H378" t="s">
        <v>253</v>
      </c>
    </row>
    <row r="379" spans="1:8" x14ac:dyDescent="0.35">
      <c r="A379">
        <v>515973</v>
      </c>
      <c r="B379" t="s">
        <v>1042</v>
      </c>
      <c r="C379" t="s">
        <v>1043</v>
      </c>
      <c r="D379" t="s">
        <v>1043</v>
      </c>
      <c r="E379">
        <v>19.306186</v>
      </c>
      <c r="F379">
        <v>48.200629999999997</v>
      </c>
      <c r="G379">
        <v>610</v>
      </c>
      <c r="H379" t="s">
        <v>253</v>
      </c>
    </row>
    <row r="380" spans="1:8" x14ac:dyDescent="0.35">
      <c r="A380">
        <v>515981</v>
      </c>
      <c r="B380" t="s">
        <v>1044</v>
      </c>
      <c r="C380" t="s">
        <v>1045</v>
      </c>
      <c r="D380" t="s">
        <v>1045</v>
      </c>
      <c r="E380">
        <v>19.392659999999999</v>
      </c>
      <c r="F380">
        <v>48.249273000000002</v>
      </c>
      <c r="G380">
        <v>610</v>
      </c>
      <c r="H380" t="s">
        <v>253</v>
      </c>
    </row>
    <row r="381" spans="1:8" x14ac:dyDescent="0.35">
      <c r="A381">
        <v>515990</v>
      </c>
      <c r="B381" t="s">
        <v>1046</v>
      </c>
      <c r="C381" t="s">
        <v>1047</v>
      </c>
      <c r="D381" t="s">
        <v>1047</v>
      </c>
      <c r="E381">
        <v>19.178567999999999</v>
      </c>
      <c r="F381">
        <v>48.138103999999998</v>
      </c>
      <c r="G381">
        <v>610</v>
      </c>
      <c r="H381" t="s">
        <v>253</v>
      </c>
    </row>
    <row r="382" spans="1:8" x14ac:dyDescent="0.35">
      <c r="A382">
        <v>516007</v>
      </c>
      <c r="B382" t="s">
        <v>1048</v>
      </c>
      <c r="C382" t="s">
        <v>1049</v>
      </c>
      <c r="D382" t="s">
        <v>1049</v>
      </c>
      <c r="E382">
        <v>19.458221999999999</v>
      </c>
      <c r="F382">
        <v>48.152876999999997</v>
      </c>
      <c r="G382">
        <v>610</v>
      </c>
      <c r="H382" t="s">
        <v>253</v>
      </c>
    </row>
    <row r="383" spans="1:8" x14ac:dyDescent="0.35">
      <c r="A383">
        <v>516015</v>
      </c>
      <c r="B383" t="s">
        <v>1050</v>
      </c>
      <c r="C383" t="s">
        <v>1051</v>
      </c>
      <c r="D383" t="s">
        <v>1051</v>
      </c>
      <c r="E383">
        <v>19.428227</v>
      </c>
      <c r="F383">
        <v>48.279432</v>
      </c>
      <c r="G383">
        <v>610</v>
      </c>
      <c r="H383" t="s">
        <v>253</v>
      </c>
    </row>
    <row r="384" spans="1:8" x14ac:dyDescent="0.35">
      <c r="A384">
        <v>516023</v>
      </c>
      <c r="B384" t="s">
        <v>1052</v>
      </c>
      <c r="C384" t="s">
        <v>1053</v>
      </c>
      <c r="D384" t="s">
        <v>1053</v>
      </c>
      <c r="E384">
        <v>19.283004999999999</v>
      </c>
      <c r="F384">
        <v>48.238453999999997</v>
      </c>
      <c r="G384">
        <v>610</v>
      </c>
      <c r="H384" t="s">
        <v>253</v>
      </c>
    </row>
    <row r="385" spans="1:8" x14ac:dyDescent="0.35">
      <c r="A385">
        <v>516031</v>
      </c>
      <c r="B385" t="s">
        <v>1054</v>
      </c>
      <c r="C385" t="s">
        <v>1055</v>
      </c>
      <c r="D385" t="s">
        <v>1055</v>
      </c>
      <c r="E385">
        <v>19.361491000000001</v>
      </c>
      <c r="F385">
        <v>48.270907000000001</v>
      </c>
      <c r="G385">
        <v>610</v>
      </c>
      <c r="H385" t="s">
        <v>253</v>
      </c>
    </row>
    <row r="386" spans="1:8" x14ac:dyDescent="0.35">
      <c r="A386">
        <v>516040</v>
      </c>
      <c r="B386" t="s">
        <v>1056</v>
      </c>
      <c r="C386" t="s">
        <v>1057</v>
      </c>
      <c r="D386" t="s">
        <v>1058</v>
      </c>
      <c r="E386">
        <v>19.091784000000001</v>
      </c>
      <c r="F386">
        <v>48.154229999999998</v>
      </c>
      <c r="G386">
        <v>610</v>
      </c>
      <c r="H386" t="s">
        <v>253</v>
      </c>
    </row>
    <row r="387" spans="1:8" x14ac:dyDescent="0.35">
      <c r="A387">
        <v>516074</v>
      </c>
      <c r="B387" t="s">
        <v>1059</v>
      </c>
      <c r="C387" t="s">
        <v>1060</v>
      </c>
      <c r="D387" t="s">
        <v>1060</v>
      </c>
      <c r="E387">
        <v>19.057331999999999</v>
      </c>
      <c r="F387">
        <v>48.063571000000003</v>
      </c>
      <c r="G387">
        <v>610</v>
      </c>
      <c r="H387" t="s">
        <v>253</v>
      </c>
    </row>
    <row r="388" spans="1:8" x14ac:dyDescent="0.35">
      <c r="A388">
        <v>516082</v>
      </c>
      <c r="B388" t="s">
        <v>1061</v>
      </c>
      <c r="C388" t="s">
        <v>1062</v>
      </c>
      <c r="D388" t="s">
        <v>1062</v>
      </c>
      <c r="E388">
        <v>19.194811999999999</v>
      </c>
      <c r="F388">
        <v>48.142415999999997</v>
      </c>
      <c r="G388">
        <v>610</v>
      </c>
      <c r="H388" t="s">
        <v>253</v>
      </c>
    </row>
    <row r="389" spans="1:8" x14ac:dyDescent="0.35">
      <c r="A389">
        <v>516091</v>
      </c>
      <c r="B389" t="s">
        <v>1063</v>
      </c>
      <c r="C389" t="s">
        <v>1064</v>
      </c>
      <c r="D389" t="s">
        <v>1064</v>
      </c>
      <c r="E389">
        <v>19.406604000000002</v>
      </c>
      <c r="F389">
        <v>48.109025000000003</v>
      </c>
      <c r="G389">
        <v>610</v>
      </c>
      <c r="H389" t="s">
        <v>253</v>
      </c>
    </row>
    <row r="390" spans="1:8" x14ac:dyDescent="0.35">
      <c r="A390">
        <v>516104</v>
      </c>
      <c r="B390" t="s">
        <v>1065</v>
      </c>
      <c r="C390" t="s">
        <v>1066</v>
      </c>
      <c r="D390" t="s">
        <v>1066</v>
      </c>
      <c r="E390">
        <v>19.072068000000002</v>
      </c>
      <c r="F390">
        <v>48.118034000000002</v>
      </c>
      <c r="G390">
        <v>610</v>
      </c>
      <c r="H390" t="s">
        <v>253</v>
      </c>
    </row>
    <row r="391" spans="1:8" x14ac:dyDescent="0.35">
      <c r="A391">
        <v>516112</v>
      </c>
      <c r="B391" t="s">
        <v>1067</v>
      </c>
      <c r="C391" t="s">
        <v>1068</v>
      </c>
      <c r="D391" t="s">
        <v>1068</v>
      </c>
      <c r="E391">
        <v>19.246351000000001</v>
      </c>
      <c r="F391">
        <v>48.069493999999999</v>
      </c>
      <c r="G391">
        <v>610</v>
      </c>
      <c r="H391" t="s">
        <v>253</v>
      </c>
    </row>
    <row r="392" spans="1:8" x14ac:dyDescent="0.35">
      <c r="A392">
        <v>516121</v>
      </c>
      <c r="B392" t="s">
        <v>1069</v>
      </c>
      <c r="C392" t="s">
        <v>1070</v>
      </c>
      <c r="D392" t="s">
        <v>1070</v>
      </c>
      <c r="E392">
        <v>19.202124999999999</v>
      </c>
      <c r="F392">
        <v>48.181935000000003</v>
      </c>
      <c r="G392">
        <v>610</v>
      </c>
      <c r="H392" t="s">
        <v>253</v>
      </c>
    </row>
    <row r="393" spans="1:8" x14ac:dyDescent="0.35">
      <c r="A393">
        <v>516139</v>
      </c>
      <c r="B393" t="s">
        <v>1071</v>
      </c>
      <c r="C393" t="s">
        <v>1072</v>
      </c>
      <c r="D393" t="s">
        <v>1072</v>
      </c>
      <c r="E393">
        <v>19.174195999999998</v>
      </c>
      <c r="F393">
        <v>48.076931999999999</v>
      </c>
      <c r="G393">
        <v>610</v>
      </c>
      <c r="H393" t="s">
        <v>253</v>
      </c>
    </row>
    <row r="394" spans="1:8" x14ac:dyDescent="0.35">
      <c r="A394">
        <v>516147</v>
      </c>
      <c r="B394" t="s">
        <v>1073</v>
      </c>
      <c r="C394" t="s">
        <v>1074</v>
      </c>
      <c r="D394" t="s">
        <v>1074</v>
      </c>
      <c r="E394">
        <v>19.458082999999998</v>
      </c>
      <c r="F394">
        <v>48.094816999999999</v>
      </c>
      <c r="G394">
        <v>610</v>
      </c>
      <c r="H394" t="s">
        <v>253</v>
      </c>
    </row>
    <row r="395" spans="1:8" x14ac:dyDescent="0.35">
      <c r="A395">
        <v>516155</v>
      </c>
      <c r="B395" t="s">
        <v>1075</v>
      </c>
      <c r="C395" t="s">
        <v>1076</v>
      </c>
      <c r="D395" t="s">
        <v>1076</v>
      </c>
      <c r="E395">
        <v>19.246842999999998</v>
      </c>
      <c r="F395">
        <v>48.105614000000003</v>
      </c>
      <c r="G395">
        <v>610</v>
      </c>
      <c r="H395" t="s">
        <v>253</v>
      </c>
    </row>
    <row r="396" spans="1:8" x14ac:dyDescent="0.35">
      <c r="A396">
        <v>516163</v>
      </c>
      <c r="B396" t="s">
        <v>1077</v>
      </c>
      <c r="C396" t="s">
        <v>1078</v>
      </c>
      <c r="D396" t="s">
        <v>1078</v>
      </c>
      <c r="E396">
        <v>19.525794999999999</v>
      </c>
      <c r="F396">
        <v>48.261327999999999</v>
      </c>
      <c r="G396">
        <v>610</v>
      </c>
      <c r="H396" t="s">
        <v>253</v>
      </c>
    </row>
    <row r="397" spans="1:8" x14ac:dyDescent="0.35">
      <c r="A397">
        <v>516171</v>
      </c>
      <c r="B397" t="s">
        <v>1079</v>
      </c>
      <c r="C397" t="s">
        <v>1080</v>
      </c>
      <c r="D397" t="s">
        <v>1080</v>
      </c>
      <c r="E397">
        <v>19.230239999999998</v>
      </c>
      <c r="F397">
        <v>48.085093000000001</v>
      </c>
      <c r="G397">
        <v>610</v>
      </c>
      <c r="H397" t="s">
        <v>253</v>
      </c>
    </row>
    <row r="398" spans="1:8" x14ac:dyDescent="0.35">
      <c r="A398">
        <v>558206</v>
      </c>
      <c r="B398" t="s">
        <v>1081</v>
      </c>
      <c r="C398" t="s">
        <v>1082</v>
      </c>
      <c r="D398" t="s">
        <v>1082</v>
      </c>
      <c r="E398">
        <v>19.415291</v>
      </c>
      <c r="F398">
        <v>48.208249000000002</v>
      </c>
      <c r="G398">
        <v>610</v>
      </c>
      <c r="H398" t="s">
        <v>253</v>
      </c>
    </row>
    <row r="399" spans="1:8" x14ac:dyDescent="0.35">
      <c r="A399">
        <v>516198</v>
      </c>
      <c r="B399" t="s">
        <v>1083</v>
      </c>
      <c r="C399" t="s">
        <v>1084</v>
      </c>
      <c r="D399" t="s">
        <v>1084</v>
      </c>
      <c r="E399">
        <v>19.447341000000002</v>
      </c>
      <c r="F399">
        <v>48.180342000000003</v>
      </c>
      <c r="G399">
        <v>610</v>
      </c>
      <c r="H399" t="s">
        <v>253</v>
      </c>
    </row>
    <row r="400" spans="1:8" x14ac:dyDescent="0.35">
      <c r="A400">
        <v>558192</v>
      </c>
      <c r="B400" t="s">
        <v>1085</v>
      </c>
      <c r="C400" t="s">
        <v>1086</v>
      </c>
      <c r="D400" t="s">
        <v>1086</v>
      </c>
      <c r="E400">
        <v>19.353597000000001</v>
      </c>
      <c r="F400">
        <v>48.189683000000002</v>
      </c>
      <c r="G400">
        <v>610</v>
      </c>
      <c r="H400" t="s">
        <v>253</v>
      </c>
    </row>
    <row r="401" spans="1:8" x14ac:dyDescent="0.35">
      <c r="A401">
        <v>516210</v>
      </c>
      <c r="B401" t="s">
        <v>1087</v>
      </c>
      <c r="C401" t="s">
        <v>1088</v>
      </c>
      <c r="D401" t="s">
        <v>1088</v>
      </c>
      <c r="E401">
        <v>19.334202000000001</v>
      </c>
      <c r="F401">
        <v>48.240648</v>
      </c>
      <c r="G401">
        <v>610</v>
      </c>
      <c r="H401" t="s">
        <v>253</v>
      </c>
    </row>
    <row r="402" spans="1:8" x14ac:dyDescent="0.35">
      <c r="A402">
        <v>516228</v>
      </c>
      <c r="B402" t="s">
        <v>1089</v>
      </c>
      <c r="C402" t="s">
        <v>1090</v>
      </c>
      <c r="D402" t="s">
        <v>1090</v>
      </c>
      <c r="E402">
        <v>19.526733</v>
      </c>
      <c r="F402">
        <v>48.193893000000003</v>
      </c>
      <c r="G402">
        <v>610</v>
      </c>
      <c r="H402" t="s">
        <v>253</v>
      </c>
    </row>
    <row r="403" spans="1:8" x14ac:dyDescent="0.35">
      <c r="A403">
        <v>516236</v>
      </c>
      <c r="B403" t="s">
        <v>1091</v>
      </c>
      <c r="C403" t="s">
        <v>1092</v>
      </c>
      <c r="D403" t="s">
        <v>1092</v>
      </c>
      <c r="E403">
        <v>19.263553000000002</v>
      </c>
      <c r="F403">
        <v>48.146735999999997</v>
      </c>
      <c r="G403">
        <v>610</v>
      </c>
      <c r="H403" t="s">
        <v>253</v>
      </c>
    </row>
    <row r="404" spans="1:8" x14ac:dyDescent="0.35">
      <c r="A404">
        <v>516244</v>
      </c>
      <c r="B404" t="s">
        <v>1093</v>
      </c>
      <c r="C404" t="s">
        <v>1094</v>
      </c>
      <c r="D404" t="s">
        <v>1094</v>
      </c>
      <c r="E404">
        <v>19.364661000000002</v>
      </c>
      <c r="F404">
        <v>48.168501999999997</v>
      </c>
      <c r="G404">
        <v>610</v>
      </c>
      <c r="H404" t="s">
        <v>253</v>
      </c>
    </row>
    <row r="405" spans="1:8" x14ac:dyDescent="0.35">
      <c r="A405">
        <v>516252</v>
      </c>
      <c r="B405" t="s">
        <v>1095</v>
      </c>
      <c r="C405" t="s">
        <v>1096</v>
      </c>
      <c r="D405" t="s">
        <v>1096</v>
      </c>
      <c r="E405">
        <v>19.333259999999999</v>
      </c>
      <c r="F405">
        <v>48.171520000000001</v>
      </c>
      <c r="G405">
        <v>610</v>
      </c>
      <c r="H405" t="s">
        <v>253</v>
      </c>
    </row>
    <row r="406" spans="1:8" x14ac:dyDescent="0.35">
      <c r="A406">
        <v>516261</v>
      </c>
      <c r="B406" t="s">
        <v>1097</v>
      </c>
      <c r="C406" t="s">
        <v>1098</v>
      </c>
      <c r="D406" t="s">
        <v>1098</v>
      </c>
      <c r="E406">
        <v>19.41075</v>
      </c>
      <c r="F406">
        <v>48.151775999999998</v>
      </c>
      <c r="G406">
        <v>610</v>
      </c>
      <c r="H406" t="s">
        <v>253</v>
      </c>
    </row>
    <row r="407" spans="1:8" x14ac:dyDescent="0.35">
      <c r="A407">
        <v>516279</v>
      </c>
      <c r="B407" t="s">
        <v>1099</v>
      </c>
      <c r="C407" t="s">
        <v>1100</v>
      </c>
      <c r="D407" t="s">
        <v>1100</v>
      </c>
      <c r="E407">
        <v>19.276206999999999</v>
      </c>
      <c r="F407">
        <v>48.114834000000002</v>
      </c>
      <c r="G407">
        <v>610</v>
      </c>
      <c r="H407" t="s">
        <v>253</v>
      </c>
    </row>
    <row r="408" spans="1:8" x14ac:dyDescent="0.35">
      <c r="A408">
        <v>516287</v>
      </c>
      <c r="B408" t="s">
        <v>1101</v>
      </c>
      <c r="C408" t="s">
        <v>1102</v>
      </c>
      <c r="D408" t="s">
        <v>1102</v>
      </c>
      <c r="E408">
        <v>19.177111</v>
      </c>
      <c r="F408">
        <v>48.195838999999999</v>
      </c>
      <c r="G408">
        <v>610</v>
      </c>
      <c r="H408" t="s">
        <v>253</v>
      </c>
    </row>
    <row r="409" spans="1:8" x14ac:dyDescent="0.35">
      <c r="A409">
        <v>516295</v>
      </c>
      <c r="B409" t="s">
        <v>1103</v>
      </c>
      <c r="C409" t="s">
        <v>1104</v>
      </c>
      <c r="D409" t="s">
        <v>1104</v>
      </c>
      <c r="E409">
        <v>19.421707000000001</v>
      </c>
      <c r="F409">
        <v>48.234209999999997</v>
      </c>
      <c r="G409">
        <v>610</v>
      </c>
      <c r="H409" t="s">
        <v>253</v>
      </c>
    </row>
    <row r="410" spans="1:8" x14ac:dyDescent="0.35">
      <c r="A410">
        <v>516309</v>
      </c>
      <c r="B410" t="s">
        <v>1105</v>
      </c>
      <c r="C410" t="s">
        <v>1106</v>
      </c>
      <c r="D410" t="s">
        <v>1106</v>
      </c>
      <c r="E410">
        <v>19.4572</v>
      </c>
      <c r="F410">
        <v>48.317005000000002</v>
      </c>
      <c r="G410">
        <v>610</v>
      </c>
      <c r="H410" t="s">
        <v>253</v>
      </c>
    </row>
    <row r="411" spans="1:8" x14ac:dyDescent="0.35">
      <c r="A411">
        <v>516317</v>
      </c>
      <c r="B411" t="s">
        <v>1107</v>
      </c>
      <c r="C411" t="s">
        <v>1108</v>
      </c>
      <c r="D411" t="s">
        <v>1108</v>
      </c>
      <c r="E411">
        <v>19.261773000000002</v>
      </c>
      <c r="F411">
        <v>48.196744000000002</v>
      </c>
      <c r="G411">
        <v>610</v>
      </c>
      <c r="H411" t="s">
        <v>253</v>
      </c>
    </row>
    <row r="412" spans="1:8" x14ac:dyDescent="0.35">
      <c r="A412">
        <v>516333</v>
      </c>
      <c r="B412" t="s">
        <v>1109</v>
      </c>
      <c r="C412" t="s">
        <v>1110</v>
      </c>
      <c r="D412" t="s">
        <v>1110</v>
      </c>
      <c r="E412">
        <v>19.078457</v>
      </c>
      <c r="F412">
        <v>48.094411000000001</v>
      </c>
      <c r="G412">
        <v>610</v>
      </c>
      <c r="H412" t="s">
        <v>253</v>
      </c>
    </row>
    <row r="413" spans="1:8" x14ac:dyDescent="0.35">
      <c r="A413">
        <v>516341</v>
      </c>
      <c r="B413" t="s">
        <v>1111</v>
      </c>
      <c r="C413" t="s">
        <v>1112</v>
      </c>
      <c r="D413" t="s">
        <v>1112</v>
      </c>
      <c r="E413">
        <v>19.192696000000002</v>
      </c>
      <c r="F413">
        <v>48.158374000000002</v>
      </c>
      <c r="G413">
        <v>610</v>
      </c>
      <c r="H413" t="s">
        <v>253</v>
      </c>
    </row>
    <row r="414" spans="1:8" x14ac:dyDescent="0.35">
      <c r="A414">
        <v>516368</v>
      </c>
      <c r="B414" t="s">
        <v>1113</v>
      </c>
      <c r="C414" t="s">
        <v>1114</v>
      </c>
      <c r="D414" t="s">
        <v>1115</v>
      </c>
      <c r="E414">
        <v>19.396225000000001</v>
      </c>
      <c r="F414">
        <v>48.311017999999997</v>
      </c>
      <c r="G414">
        <v>610</v>
      </c>
      <c r="H414" t="s">
        <v>253</v>
      </c>
    </row>
    <row r="415" spans="1:8" x14ac:dyDescent="0.35">
      <c r="A415">
        <v>516376</v>
      </c>
      <c r="B415" t="s">
        <v>1116</v>
      </c>
      <c r="C415" t="s">
        <v>1117</v>
      </c>
      <c r="D415" t="s">
        <v>1117</v>
      </c>
      <c r="E415">
        <v>19.358053000000002</v>
      </c>
      <c r="F415">
        <v>48.157138000000003</v>
      </c>
      <c r="G415">
        <v>610</v>
      </c>
      <c r="H415" t="s">
        <v>253</v>
      </c>
    </row>
    <row r="416" spans="1:8" x14ac:dyDescent="0.35">
      <c r="A416">
        <v>516384</v>
      </c>
      <c r="B416" t="s">
        <v>1118</v>
      </c>
      <c r="C416" t="s">
        <v>1119</v>
      </c>
      <c r="D416" t="s">
        <v>1119</v>
      </c>
      <c r="E416">
        <v>19.289681999999999</v>
      </c>
      <c r="F416">
        <v>48.091619999999999</v>
      </c>
      <c r="G416">
        <v>610</v>
      </c>
      <c r="H416" t="s">
        <v>253</v>
      </c>
    </row>
    <row r="417" spans="1:8" x14ac:dyDescent="0.35">
      <c r="A417">
        <v>516392</v>
      </c>
      <c r="B417" t="s">
        <v>1120</v>
      </c>
      <c r="C417" t="s">
        <v>1121</v>
      </c>
      <c r="D417" t="s">
        <v>1121</v>
      </c>
      <c r="E417">
        <v>19.449508999999999</v>
      </c>
      <c r="F417">
        <v>48.264764999999997</v>
      </c>
      <c r="G417">
        <v>610</v>
      </c>
      <c r="H417" t="s">
        <v>253</v>
      </c>
    </row>
    <row r="418" spans="1:8" x14ac:dyDescent="0.35">
      <c r="A418">
        <v>516406</v>
      </c>
      <c r="B418" t="s">
        <v>1122</v>
      </c>
      <c r="C418" t="s">
        <v>1123</v>
      </c>
      <c r="D418" t="s">
        <v>1123</v>
      </c>
      <c r="E418">
        <v>19.292176000000001</v>
      </c>
      <c r="F418">
        <v>48.226863000000002</v>
      </c>
      <c r="G418">
        <v>610</v>
      </c>
      <c r="H418" t="s">
        <v>253</v>
      </c>
    </row>
    <row r="419" spans="1:8" x14ac:dyDescent="0.35">
      <c r="A419">
        <v>516414</v>
      </c>
      <c r="B419" t="s">
        <v>1124</v>
      </c>
      <c r="C419" t="s">
        <v>1125</v>
      </c>
      <c r="D419" t="s">
        <v>1125</v>
      </c>
      <c r="E419">
        <v>19.222224000000001</v>
      </c>
      <c r="F419">
        <v>48.313099999999999</v>
      </c>
      <c r="G419">
        <v>610</v>
      </c>
      <c r="H419" t="s">
        <v>253</v>
      </c>
    </row>
    <row r="420" spans="1:8" x14ac:dyDescent="0.35">
      <c r="A420">
        <v>516422</v>
      </c>
      <c r="B420" t="s">
        <v>1126</v>
      </c>
      <c r="C420" t="s">
        <v>1127</v>
      </c>
      <c r="D420" t="s">
        <v>1127</v>
      </c>
      <c r="E420">
        <v>19.358722</v>
      </c>
      <c r="F420">
        <v>48.308556000000003</v>
      </c>
      <c r="G420">
        <v>610</v>
      </c>
      <c r="H420" t="s">
        <v>253</v>
      </c>
    </row>
    <row r="421" spans="1:8" x14ac:dyDescent="0.35">
      <c r="A421">
        <v>516431</v>
      </c>
      <c r="B421" t="s">
        <v>1128</v>
      </c>
      <c r="C421" t="s">
        <v>1129</v>
      </c>
      <c r="D421" t="s">
        <v>1129</v>
      </c>
      <c r="E421">
        <v>19.184456000000001</v>
      </c>
      <c r="F421">
        <v>48.149062999999998</v>
      </c>
      <c r="G421">
        <v>610</v>
      </c>
      <c r="H421" t="s">
        <v>253</v>
      </c>
    </row>
    <row r="422" spans="1:8" x14ac:dyDescent="0.35">
      <c r="A422">
        <v>516449</v>
      </c>
      <c r="B422" t="s">
        <v>1130</v>
      </c>
      <c r="C422" t="s">
        <v>1131</v>
      </c>
      <c r="D422" t="s">
        <v>1131</v>
      </c>
      <c r="E422">
        <v>19.406015</v>
      </c>
      <c r="F422">
        <v>48.354799999999997</v>
      </c>
      <c r="G422">
        <v>610</v>
      </c>
      <c r="H422" t="s">
        <v>253</v>
      </c>
    </row>
    <row r="423" spans="1:8" x14ac:dyDescent="0.35">
      <c r="A423">
        <v>516058</v>
      </c>
      <c r="B423" t="s">
        <v>1132</v>
      </c>
      <c r="C423" t="s">
        <v>1133</v>
      </c>
      <c r="D423" t="s">
        <v>1133</v>
      </c>
      <c r="E423">
        <v>19.248982000000002</v>
      </c>
      <c r="F423">
        <v>48.090992999999997</v>
      </c>
      <c r="G423">
        <v>610</v>
      </c>
      <c r="H423" t="s">
        <v>253</v>
      </c>
    </row>
    <row r="424" spans="1:8" x14ac:dyDescent="0.35">
      <c r="A424">
        <v>516457</v>
      </c>
      <c r="B424" t="s">
        <v>1134</v>
      </c>
      <c r="C424" t="s">
        <v>1135</v>
      </c>
      <c r="D424" t="s">
        <v>1135</v>
      </c>
      <c r="E424">
        <v>19.200071999999999</v>
      </c>
      <c r="F424">
        <v>48.116025999999998</v>
      </c>
      <c r="G424">
        <v>610</v>
      </c>
      <c r="H424" t="s">
        <v>253</v>
      </c>
    </row>
    <row r="425" spans="1:8" x14ac:dyDescent="0.35">
      <c r="A425">
        <v>516066</v>
      </c>
      <c r="B425" t="s">
        <v>1136</v>
      </c>
      <c r="C425" t="s">
        <v>1137</v>
      </c>
      <c r="D425" t="s">
        <v>1137</v>
      </c>
      <c r="E425">
        <v>19.460712999999998</v>
      </c>
      <c r="F425">
        <v>48.291401999999998</v>
      </c>
      <c r="G425">
        <v>610</v>
      </c>
      <c r="H425" t="s">
        <v>253</v>
      </c>
    </row>
    <row r="426" spans="1:8" x14ac:dyDescent="0.35">
      <c r="A426">
        <v>516465</v>
      </c>
      <c r="B426" t="s">
        <v>1138</v>
      </c>
      <c r="C426" t="s">
        <v>1139</v>
      </c>
      <c r="D426" t="s">
        <v>1139</v>
      </c>
      <c r="E426">
        <v>19.201951000000001</v>
      </c>
      <c r="F426">
        <v>48.069287000000003</v>
      </c>
      <c r="G426">
        <v>610</v>
      </c>
      <c r="H426" t="s">
        <v>253</v>
      </c>
    </row>
    <row r="427" spans="1:8" x14ac:dyDescent="0.35">
      <c r="A427">
        <v>516473</v>
      </c>
      <c r="B427" t="s">
        <v>1140</v>
      </c>
      <c r="C427" t="s">
        <v>1141</v>
      </c>
      <c r="D427" t="s">
        <v>1141</v>
      </c>
      <c r="E427">
        <v>19.085062000000001</v>
      </c>
      <c r="F427">
        <v>48.079689999999999</v>
      </c>
      <c r="G427">
        <v>610</v>
      </c>
      <c r="H427" t="s">
        <v>253</v>
      </c>
    </row>
    <row r="428" spans="1:8" x14ac:dyDescent="0.35">
      <c r="A428">
        <v>558214</v>
      </c>
      <c r="B428" t="s">
        <v>1142</v>
      </c>
      <c r="C428" t="s">
        <v>1143</v>
      </c>
      <c r="D428" t="s">
        <v>1143</v>
      </c>
      <c r="E428">
        <v>19.39536</v>
      </c>
      <c r="F428">
        <v>48.196275</v>
      </c>
      <c r="G428">
        <v>610</v>
      </c>
      <c r="H428" t="s">
        <v>253</v>
      </c>
    </row>
    <row r="429" spans="1:8" x14ac:dyDescent="0.35">
      <c r="A429">
        <v>516490</v>
      </c>
      <c r="B429" t="s">
        <v>1144</v>
      </c>
      <c r="C429" t="s">
        <v>1145</v>
      </c>
      <c r="D429" t="s">
        <v>1145</v>
      </c>
      <c r="E429">
        <v>19.451692000000001</v>
      </c>
      <c r="F429">
        <v>48.202159000000002</v>
      </c>
      <c r="G429">
        <v>610</v>
      </c>
      <c r="H429" t="s">
        <v>253</v>
      </c>
    </row>
    <row r="430" spans="1:8" x14ac:dyDescent="0.35">
      <c r="A430">
        <v>515850</v>
      </c>
      <c r="B430" t="s">
        <v>1146</v>
      </c>
      <c r="C430" t="s">
        <v>254</v>
      </c>
      <c r="D430" t="s">
        <v>254</v>
      </c>
      <c r="E430">
        <v>19.341277999999999</v>
      </c>
      <c r="F430">
        <v>48.211193999999999</v>
      </c>
      <c r="G430">
        <v>610</v>
      </c>
      <c r="H430" t="s">
        <v>253</v>
      </c>
    </row>
    <row r="431" spans="1:8" x14ac:dyDescent="0.35">
      <c r="A431">
        <v>516503</v>
      </c>
      <c r="B431" t="s">
        <v>1147</v>
      </c>
      <c r="C431" t="s">
        <v>1148</v>
      </c>
      <c r="D431" t="s">
        <v>1148</v>
      </c>
      <c r="E431">
        <v>19.37133</v>
      </c>
      <c r="F431">
        <v>48.339668000000003</v>
      </c>
      <c r="G431">
        <v>610</v>
      </c>
      <c r="H431" t="s">
        <v>253</v>
      </c>
    </row>
    <row r="432" spans="1:8" x14ac:dyDescent="0.35">
      <c r="A432">
        <v>516511</v>
      </c>
      <c r="B432" t="s">
        <v>1149</v>
      </c>
      <c r="C432" t="s">
        <v>1150</v>
      </c>
      <c r="D432" t="s">
        <v>1151</v>
      </c>
      <c r="E432">
        <v>19.466275</v>
      </c>
      <c r="F432">
        <v>48.262484000000001</v>
      </c>
      <c r="G432">
        <v>610</v>
      </c>
      <c r="H432" t="s">
        <v>253</v>
      </c>
    </row>
    <row r="433" spans="1:8" x14ac:dyDescent="0.35">
      <c r="A433">
        <v>516520</v>
      </c>
      <c r="B433" t="s">
        <v>1152</v>
      </c>
      <c r="C433" t="s">
        <v>1153</v>
      </c>
      <c r="D433" t="s">
        <v>1153</v>
      </c>
      <c r="E433">
        <v>19.119976000000001</v>
      </c>
      <c r="F433">
        <v>48.116618000000003</v>
      </c>
      <c r="G433">
        <v>610</v>
      </c>
      <c r="H433" t="s">
        <v>253</v>
      </c>
    </row>
    <row r="434" spans="1:8" x14ac:dyDescent="0.35">
      <c r="A434">
        <v>516538</v>
      </c>
      <c r="B434" t="s">
        <v>1154</v>
      </c>
      <c r="C434" t="s">
        <v>1155</v>
      </c>
      <c r="D434" t="s">
        <v>1155</v>
      </c>
      <c r="E434">
        <v>19.408076000000001</v>
      </c>
      <c r="F434">
        <v>48.090282000000002</v>
      </c>
      <c r="G434">
        <v>610</v>
      </c>
      <c r="H434" t="s">
        <v>253</v>
      </c>
    </row>
    <row r="435" spans="1:8" x14ac:dyDescent="0.35">
      <c r="A435">
        <v>516546</v>
      </c>
      <c r="B435" t="s">
        <v>1156</v>
      </c>
      <c r="C435" t="s">
        <v>1157</v>
      </c>
      <c r="D435" t="s">
        <v>1157</v>
      </c>
      <c r="E435">
        <v>19.338692999999999</v>
      </c>
      <c r="F435">
        <v>48.111907000000002</v>
      </c>
      <c r="G435">
        <v>610</v>
      </c>
      <c r="H435" t="s">
        <v>253</v>
      </c>
    </row>
    <row r="436" spans="1:8" x14ac:dyDescent="0.35">
      <c r="A436">
        <v>516554</v>
      </c>
      <c r="B436" t="s">
        <v>1158</v>
      </c>
      <c r="C436" t="s">
        <v>1159</v>
      </c>
      <c r="D436" t="s">
        <v>1160</v>
      </c>
      <c r="E436">
        <v>19.487100000000002</v>
      </c>
      <c r="F436">
        <v>48.289555</v>
      </c>
      <c r="G436">
        <v>610</v>
      </c>
      <c r="H436" t="s">
        <v>253</v>
      </c>
    </row>
    <row r="437" spans="1:8" x14ac:dyDescent="0.35">
      <c r="A437">
        <v>516571</v>
      </c>
      <c r="B437" t="s">
        <v>1161</v>
      </c>
      <c r="C437" t="s">
        <v>1162</v>
      </c>
      <c r="D437" t="s">
        <v>1162</v>
      </c>
      <c r="E437">
        <v>19.356148000000001</v>
      </c>
      <c r="F437">
        <v>48.124585000000003</v>
      </c>
      <c r="G437">
        <v>610</v>
      </c>
      <c r="H437" t="s">
        <v>253</v>
      </c>
    </row>
    <row r="438" spans="1:8" x14ac:dyDescent="0.35">
      <c r="A438">
        <v>516562</v>
      </c>
      <c r="B438" t="s">
        <v>1163</v>
      </c>
      <c r="C438" t="s">
        <v>1164</v>
      </c>
      <c r="D438" t="s">
        <v>1164</v>
      </c>
      <c r="E438">
        <v>19.448063000000001</v>
      </c>
      <c r="F438">
        <v>48.135466000000001</v>
      </c>
      <c r="G438">
        <v>610</v>
      </c>
      <c r="H438" t="s">
        <v>253</v>
      </c>
    </row>
    <row r="439" spans="1:8" x14ac:dyDescent="0.35">
      <c r="A439">
        <v>518166</v>
      </c>
      <c r="B439" t="s">
        <v>1165</v>
      </c>
      <c r="C439" t="s">
        <v>1166</v>
      </c>
      <c r="D439" t="s">
        <v>1166</v>
      </c>
      <c r="E439">
        <v>19.090444000000002</v>
      </c>
      <c r="F439">
        <v>48.434770999999998</v>
      </c>
      <c r="G439">
        <v>611</v>
      </c>
      <c r="H439" t="s">
        <v>256</v>
      </c>
    </row>
    <row r="440" spans="1:8" x14ac:dyDescent="0.35">
      <c r="A440">
        <v>518174</v>
      </c>
      <c r="B440" t="s">
        <v>1167</v>
      </c>
      <c r="C440" t="s">
        <v>1168</v>
      </c>
      <c r="D440" t="s">
        <v>1168</v>
      </c>
      <c r="E440">
        <v>19.059470000000001</v>
      </c>
      <c r="F440">
        <v>48.520170999999998</v>
      </c>
      <c r="G440">
        <v>611</v>
      </c>
      <c r="H440" t="s">
        <v>256</v>
      </c>
    </row>
    <row r="441" spans="1:8" x14ac:dyDescent="0.35">
      <c r="A441">
        <v>518191</v>
      </c>
      <c r="B441" t="s">
        <v>1169</v>
      </c>
      <c r="C441" t="s">
        <v>1170</v>
      </c>
      <c r="D441" t="s">
        <v>1170</v>
      </c>
      <c r="E441">
        <v>19.086590999999999</v>
      </c>
      <c r="F441">
        <v>48.504899999999999</v>
      </c>
      <c r="G441">
        <v>611</v>
      </c>
      <c r="H441" t="s">
        <v>256</v>
      </c>
    </row>
    <row r="442" spans="1:8" x14ac:dyDescent="0.35">
      <c r="A442">
        <v>518204</v>
      </c>
      <c r="B442" t="s">
        <v>1171</v>
      </c>
      <c r="C442" t="s">
        <v>1172</v>
      </c>
      <c r="D442" t="s">
        <v>1172</v>
      </c>
      <c r="E442">
        <v>19.070041</v>
      </c>
      <c r="F442">
        <v>48.574399</v>
      </c>
      <c r="G442">
        <v>611</v>
      </c>
      <c r="H442" t="s">
        <v>256</v>
      </c>
    </row>
    <row r="443" spans="1:8" x14ac:dyDescent="0.35">
      <c r="A443">
        <v>518221</v>
      </c>
      <c r="B443" t="s">
        <v>1173</v>
      </c>
      <c r="C443" t="s">
        <v>1174</v>
      </c>
      <c r="D443" t="s">
        <v>1174</v>
      </c>
      <c r="E443">
        <v>19.130782</v>
      </c>
      <c r="F443">
        <v>48.413666999999997</v>
      </c>
      <c r="G443">
        <v>611</v>
      </c>
      <c r="H443" t="s">
        <v>256</v>
      </c>
    </row>
    <row r="444" spans="1:8" x14ac:dyDescent="0.35">
      <c r="A444">
        <v>518298</v>
      </c>
      <c r="B444" t="s">
        <v>1175</v>
      </c>
      <c r="C444" t="s">
        <v>1176</v>
      </c>
      <c r="D444" t="s">
        <v>1176</v>
      </c>
      <c r="E444">
        <v>19.102430999999999</v>
      </c>
      <c r="F444">
        <v>48.471463999999997</v>
      </c>
      <c r="G444">
        <v>611</v>
      </c>
      <c r="H444" t="s">
        <v>256</v>
      </c>
    </row>
    <row r="445" spans="1:8" x14ac:dyDescent="0.35">
      <c r="A445">
        <v>518361</v>
      </c>
      <c r="B445" t="s">
        <v>1177</v>
      </c>
      <c r="C445" t="s">
        <v>1178</v>
      </c>
      <c r="D445" t="s">
        <v>1179</v>
      </c>
      <c r="E445">
        <v>19.045773000000001</v>
      </c>
      <c r="F445">
        <v>48.504762999999997</v>
      </c>
      <c r="G445">
        <v>611</v>
      </c>
      <c r="H445" t="s">
        <v>256</v>
      </c>
    </row>
    <row r="446" spans="1:8" x14ac:dyDescent="0.35">
      <c r="A446">
        <v>518476</v>
      </c>
      <c r="B446" t="s">
        <v>1180</v>
      </c>
      <c r="C446" t="s">
        <v>1181</v>
      </c>
      <c r="D446" t="s">
        <v>1181</v>
      </c>
      <c r="E446">
        <v>18.997515</v>
      </c>
      <c r="F446">
        <v>48.569018999999997</v>
      </c>
      <c r="G446">
        <v>611</v>
      </c>
      <c r="H446" t="s">
        <v>256</v>
      </c>
    </row>
    <row r="447" spans="1:8" x14ac:dyDescent="0.35">
      <c r="A447">
        <v>518506</v>
      </c>
      <c r="B447" t="s">
        <v>1182</v>
      </c>
      <c r="C447" t="s">
        <v>1183</v>
      </c>
      <c r="D447" t="s">
        <v>1184</v>
      </c>
      <c r="E447">
        <v>19.102212300000001</v>
      </c>
      <c r="F447">
        <v>48.601592500000002</v>
      </c>
      <c r="G447">
        <v>611</v>
      </c>
      <c r="H447" t="s">
        <v>256</v>
      </c>
    </row>
    <row r="448" spans="1:8" x14ac:dyDescent="0.35">
      <c r="A448">
        <v>518581</v>
      </c>
      <c r="B448" t="s">
        <v>1185</v>
      </c>
      <c r="C448" t="s">
        <v>1186</v>
      </c>
      <c r="D448" t="s">
        <v>1186</v>
      </c>
      <c r="E448">
        <v>19.330743200000001</v>
      </c>
      <c r="F448">
        <v>48.380074399999998</v>
      </c>
      <c r="G448">
        <v>611</v>
      </c>
      <c r="H448" t="s">
        <v>256</v>
      </c>
    </row>
    <row r="449" spans="1:8" x14ac:dyDescent="0.35">
      <c r="A449">
        <v>558133</v>
      </c>
      <c r="B449" t="s">
        <v>1187</v>
      </c>
      <c r="C449" t="s">
        <v>1188</v>
      </c>
      <c r="D449" t="s">
        <v>1189</v>
      </c>
      <c r="E449">
        <v>19.189710000000002</v>
      </c>
      <c r="F449">
        <v>48.576549</v>
      </c>
      <c r="G449">
        <v>611</v>
      </c>
      <c r="H449" t="s">
        <v>256</v>
      </c>
    </row>
    <row r="450" spans="1:8" x14ac:dyDescent="0.35">
      <c r="A450">
        <v>558087</v>
      </c>
      <c r="B450" t="s">
        <v>1190</v>
      </c>
      <c r="C450" t="s">
        <v>1191</v>
      </c>
      <c r="D450" t="s">
        <v>1192</v>
      </c>
      <c r="E450">
        <v>19.207284999999999</v>
      </c>
      <c r="F450">
        <v>48.641454000000003</v>
      </c>
      <c r="G450">
        <v>611</v>
      </c>
      <c r="H450" t="s">
        <v>256</v>
      </c>
    </row>
    <row r="451" spans="1:8" x14ac:dyDescent="0.35">
      <c r="A451">
        <v>518654</v>
      </c>
      <c r="B451" t="s">
        <v>1193</v>
      </c>
      <c r="C451" t="s">
        <v>1194</v>
      </c>
      <c r="D451" t="s">
        <v>1194</v>
      </c>
      <c r="E451">
        <v>19.157841999999999</v>
      </c>
      <c r="F451">
        <v>48.509172</v>
      </c>
      <c r="G451">
        <v>611</v>
      </c>
      <c r="H451" t="s">
        <v>256</v>
      </c>
    </row>
    <row r="452" spans="1:8" x14ac:dyDescent="0.35">
      <c r="A452">
        <v>518662</v>
      </c>
      <c r="B452" t="s">
        <v>1195</v>
      </c>
      <c r="C452" t="s">
        <v>1196</v>
      </c>
      <c r="D452" t="s">
        <v>1196</v>
      </c>
      <c r="E452">
        <v>19.290140000000001</v>
      </c>
      <c r="F452">
        <v>48.601680999999999</v>
      </c>
      <c r="G452">
        <v>611</v>
      </c>
      <c r="H452" t="s">
        <v>256</v>
      </c>
    </row>
    <row r="453" spans="1:8" x14ac:dyDescent="0.35">
      <c r="A453">
        <v>518671</v>
      </c>
      <c r="B453" t="s">
        <v>1197</v>
      </c>
      <c r="C453" t="s">
        <v>1198</v>
      </c>
      <c r="D453" t="s">
        <v>1198</v>
      </c>
      <c r="E453">
        <v>19.052261000000001</v>
      </c>
      <c r="F453">
        <v>48.544972999999999</v>
      </c>
      <c r="G453">
        <v>611</v>
      </c>
      <c r="H453" t="s">
        <v>256</v>
      </c>
    </row>
    <row r="454" spans="1:8" x14ac:dyDescent="0.35">
      <c r="A454">
        <v>518689</v>
      </c>
      <c r="B454" t="s">
        <v>1199</v>
      </c>
      <c r="C454" t="s">
        <v>1200</v>
      </c>
      <c r="D454" t="s">
        <v>1200</v>
      </c>
      <c r="E454">
        <v>19.159849999999999</v>
      </c>
      <c r="F454">
        <v>48.419409999999999</v>
      </c>
      <c r="G454">
        <v>611</v>
      </c>
      <c r="H454" t="s">
        <v>256</v>
      </c>
    </row>
    <row r="455" spans="1:8" x14ac:dyDescent="0.35">
      <c r="A455">
        <v>518697</v>
      </c>
      <c r="B455" t="s">
        <v>1201</v>
      </c>
      <c r="C455" t="s">
        <v>1202</v>
      </c>
      <c r="D455" t="s">
        <v>1202</v>
      </c>
      <c r="E455">
        <v>19.099851999999998</v>
      </c>
      <c r="F455">
        <v>48.499839000000001</v>
      </c>
      <c r="G455">
        <v>611</v>
      </c>
      <c r="H455" t="s">
        <v>256</v>
      </c>
    </row>
    <row r="456" spans="1:8" x14ac:dyDescent="0.35">
      <c r="A456">
        <v>518727</v>
      </c>
      <c r="B456" t="s">
        <v>1203</v>
      </c>
      <c r="C456" t="s">
        <v>1204</v>
      </c>
      <c r="D456" t="s">
        <v>781</v>
      </c>
      <c r="E456">
        <v>19.131643</v>
      </c>
      <c r="F456">
        <v>48.435671999999997</v>
      </c>
      <c r="G456">
        <v>611</v>
      </c>
      <c r="H456" t="s">
        <v>256</v>
      </c>
    </row>
    <row r="457" spans="1:8" x14ac:dyDescent="0.35">
      <c r="A457">
        <v>518760</v>
      </c>
      <c r="B457" t="s">
        <v>1205</v>
      </c>
      <c r="C457" t="s">
        <v>1206</v>
      </c>
      <c r="D457" t="s">
        <v>1206</v>
      </c>
      <c r="E457">
        <v>19.112714</v>
      </c>
      <c r="F457">
        <v>48.632851000000002</v>
      </c>
      <c r="G457">
        <v>611</v>
      </c>
      <c r="H457" t="s">
        <v>256</v>
      </c>
    </row>
    <row r="458" spans="1:8" x14ac:dyDescent="0.35">
      <c r="A458">
        <v>518808</v>
      </c>
      <c r="B458" t="s">
        <v>1207</v>
      </c>
      <c r="C458" t="s">
        <v>1208</v>
      </c>
      <c r="D458" t="s">
        <v>1208</v>
      </c>
      <c r="E458">
        <v>19.138895000000002</v>
      </c>
      <c r="F458">
        <v>48.620175000000003</v>
      </c>
      <c r="G458">
        <v>611</v>
      </c>
      <c r="H458" t="s">
        <v>256</v>
      </c>
    </row>
    <row r="459" spans="1:8" x14ac:dyDescent="0.35">
      <c r="A459">
        <v>518875</v>
      </c>
      <c r="B459" t="s">
        <v>1209</v>
      </c>
      <c r="C459" t="s">
        <v>1210</v>
      </c>
      <c r="D459" t="s">
        <v>1210</v>
      </c>
      <c r="E459">
        <v>19.031662000000001</v>
      </c>
      <c r="F459">
        <v>48.605992000000001</v>
      </c>
      <c r="G459">
        <v>611</v>
      </c>
      <c r="H459" t="s">
        <v>256</v>
      </c>
    </row>
    <row r="460" spans="1:8" x14ac:dyDescent="0.35">
      <c r="A460">
        <v>518891</v>
      </c>
      <c r="B460" t="s">
        <v>1211</v>
      </c>
      <c r="C460" t="s">
        <v>1212</v>
      </c>
      <c r="D460" t="s">
        <v>1212</v>
      </c>
      <c r="E460">
        <v>19.053070999999999</v>
      </c>
      <c r="F460">
        <v>48.598551999999998</v>
      </c>
      <c r="G460">
        <v>611</v>
      </c>
      <c r="H460" t="s">
        <v>256</v>
      </c>
    </row>
    <row r="461" spans="1:8" x14ac:dyDescent="0.35">
      <c r="A461">
        <v>581585</v>
      </c>
      <c r="B461" t="s">
        <v>1213</v>
      </c>
      <c r="C461" t="s">
        <v>1214</v>
      </c>
      <c r="D461" t="s">
        <v>1214</v>
      </c>
      <c r="E461">
        <v>19.168292000000001</v>
      </c>
      <c r="F461">
        <v>48.629682000000003</v>
      </c>
      <c r="G461">
        <v>611</v>
      </c>
      <c r="H461" t="s">
        <v>256</v>
      </c>
    </row>
    <row r="462" spans="1:8" x14ac:dyDescent="0.35">
      <c r="A462">
        <v>518981</v>
      </c>
      <c r="B462" t="s">
        <v>1215</v>
      </c>
      <c r="C462" t="s">
        <v>1216</v>
      </c>
      <c r="D462" t="s">
        <v>1216</v>
      </c>
      <c r="E462">
        <v>19.012530000000002</v>
      </c>
      <c r="F462">
        <v>48.616748000000001</v>
      </c>
      <c r="G462">
        <v>611</v>
      </c>
      <c r="H462" t="s">
        <v>256</v>
      </c>
    </row>
    <row r="463" spans="1:8" x14ac:dyDescent="0.35">
      <c r="A463">
        <v>518158</v>
      </c>
      <c r="B463" t="s">
        <v>1217</v>
      </c>
      <c r="C463" t="s">
        <v>255</v>
      </c>
      <c r="D463" t="s">
        <v>255</v>
      </c>
      <c r="E463">
        <v>19.125629</v>
      </c>
      <c r="F463">
        <v>48.575862000000001</v>
      </c>
      <c r="G463">
        <v>611</v>
      </c>
      <c r="H463" t="s">
        <v>256</v>
      </c>
    </row>
    <row r="464" spans="1:8" x14ac:dyDescent="0.35">
      <c r="A464">
        <v>518972</v>
      </c>
      <c r="B464" t="s">
        <v>1218</v>
      </c>
      <c r="C464" t="s">
        <v>1219</v>
      </c>
      <c r="D464" t="s">
        <v>1219</v>
      </c>
      <c r="E464">
        <v>19.259857</v>
      </c>
      <c r="F464">
        <v>48.560237999999998</v>
      </c>
      <c r="G464">
        <v>611</v>
      </c>
      <c r="H464" t="s">
        <v>256</v>
      </c>
    </row>
    <row r="465" spans="1:8" x14ac:dyDescent="0.35">
      <c r="A465">
        <v>581607</v>
      </c>
      <c r="B465" t="s">
        <v>1220</v>
      </c>
      <c r="C465" t="s">
        <v>1221</v>
      </c>
      <c r="D465" t="s">
        <v>1221</v>
      </c>
      <c r="E465">
        <v>18.651301</v>
      </c>
      <c r="F465">
        <v>48.405290000000001</v>
      </c>
      <c r="G465">
        <v>612</v>
      </c>
      <c r="H465" t="s">
        <v>258</v>
      </c>
    </row>
    <row r="466" spans="1:8" x14ac:dyDescent="0.35">
      <c r="A466">
        <v>516759</v>
      </c>
      <c r="B466" t="s">
        <v>1222</v>
      </c>
      <c r="C466" t="s">
        <v>1223</v>
      </c>
      <c r="D466" t="s">
        <v>1223</v>
      </c>
      <c r="E466">
        <v>18.8015513</v>
      </c>
      <c r="F466">
        <v>48.452640700000003</v>
      </c>
      <c r="G466">
        <v>612</v>
      </c>
      <c r="H466" t="s">
        <v>258</v>
      </c>
    </row>
    <row r="467" spans="1:8" x14ac:dyDescent="0.35">
      <c r="A467">
        <v>516805</v>
      </c>
      <c r="B467" t="s">
        <v>1224</v>
      </c>
      <c r="C467" t="s">
        <v>1225</v>
      </c>
      <c r="D467" t="s">
        <v>1225</v>
      </c>
      <c r="E467">
        <v>18.672864000000001</v>
      </c>
      <c r="F467">
        <v>48.495775999999999</v>
      </c>
      <c r="G467">
        <v>612</v>
      </c>
      <c r="H467" t="s">
        <v>258</v>
      </c>
    </row>
    <row r="468" spans="1:8" x14ac:dyDescent="0.35">
      <c r="A468">
        <v>516813</v>
      </c>
      <c r="B468" t="s">
        <v>1226</v>
      </c>
      <c r="C468" t="s">
        <v>1227</v>
      </c>
      <c r="D468" t="s">
        <v>1227</v>
      </c>
      <c r="E468">
        <v>18.663340999999999</v>
      </c>
      <c r="F468">
        <v>48.534396000000001</v>
      </c>
      <c r="G468">
        <v>612</v>
      </c>
      <c r="H468" t="s">
        <v>258</v>
      </c>
    </row>
    <row r="469" spans="1:8" x14ac:dyDescent="0.35">
      <c r="A469">
        <v>516830</v>
      </c>
      <c r="B469" t="s">
        <v>1228</v>
      </c>
      <c r="C469" t="s">
        <v>1229</v>
      </c>
      <c r="D469" t="s">
        <v>1229</v>
      </c>
      <c r="E469">
        <v>18.559052000000001</v>
      </c>
      <c r="F469">
        <v>48.345627</v>
      </c>
      <c r="G469">
        <v>612</v>
      </c>
      <c r="H469" t="s">
        <v>258</v>
      </c>
    </row>
    <row r="470" spans="1:8" x14ac:dyDescent="0.35">
      <c r="A470">
        <v>516902</v>
      </c>
      <c r="B470" t="s">
        <v>1230</v>
      </c>
      <c r="C470" t="s">
        <v>1231</v>
      </c>
      <c r="D470" t="s">
        <v>1231</v>
      </c>
      <c r="E470">
        <v>18.643656</v>
      </c>
      <c r="F470">
        <v>48.583002999999998</v>
      </c>
      <c r="G470">
        <v>612</v>
      </c>
      <c r="H470" t="s">
        <v>258</v>
      </c>
    </row>
    <row r="471" spans="1:8" x14ac:dyDescent="0.35">
      <c r="A471">
        <v>517062</v>
      </c>
      <c r="B471" t="s">
        <v>1232</v>
      </c>
      <c r="C471" t="s">
        <v>1233</v>
      </c>
      <c r="D471" t="s">
        <v>1233</v>
      </c>
      <c r="E471">
        <v>18.568853000000001</v>
      </c>
      <c r="F471">
        <v>48.498970999999997</v>
      </c>
      <c r="G471">
        <v>612</v>
      </c>
      <c r="H471" t="s">
        <v>258</v>
      </c>
    </row>
    <row r="472" spans="1:8" x14ac:dyDescent="0.35">
      <c r="A472">
        <v>517097</v>
      </c>
      <c r="B472" t="s">
        <v>1234</v>
      </c>
      <c r="C472" t="s">
        <v>257</v>
      </c>
      <c r="D472" t="s">
        <v>257</v>
      </c>
      <c r="E472">
        <v>18.636562999999999</v>
      </c>
      <c r="F472">
        <v>48.42615</v>
      </c>
      <c r="G472">
        <v>612</v>
      </c>
      <c r="H472" t="s">
        <v>258</v>
      </c>
    </row>
    <row r="473" spans="1:8" x14ac:dyDescent="0.35">
      <c r="A473">
        <v>580546</v>
      </c>
      <c r="B473" t="s">
        <v>1235</v>
      </c>
      <c r="C473" t="s">
        <v>1236</v>
      </c>
      <c r="D473" t="s">
        <v>1236</v>
      </c>
      <c r="E473">
        <v>18.594466000000001</v>
      </c>
      <c r="F473">
        <v>48.38982</v>
      </c>
      <c r="G473">
        <v>612</v>
      </c>
      <c r="H473" t="s">
        <v>258</v>
      </c>
    </row>
    <row r="474" spans="1:8" x14ac:dyDescent="0.35">
      <c r="A474">
        <v>517119</v>
      </c>
      <c r="B474" t="s">
        <v>1237</v>
      </c>
      <c r="C474" t="s">
        <v>1238</v>
      </c>
      <c r="D474" t="s">
        <v>1238</v>
      </c>
      <c r="E474">
        <v>18.663125999999998</v>
      </c>
      <c r="F474">
        <v>48.563518000000002</v>
      </c>
      <c r="G474">
        <v>612</v>
      </c>
      <c r="H474" t="s">
        <v>258</v>
      </c>
    </row>
    <row r="475" spans="1:8" x14ac:dyDescent="0.35">
      <c r="A475">
        <v>517127</v>
      </c>
      <c r="B475" t="s">
        <v>1239</v>
      </c>
      <c r="C475" t="s">
        <v>1240</v>
      </c>
      <c r="D475" t="s">
        <v>622</v>
      </c>
      <c r="E475">
        <v>18.593747</v>
      </c>
      <c r="F475">
        <v>48.521101999999999</v>
      </c>
      <c r="G475">
        <v>612</v>
      </c>
      <c r="H475" t="s">
        <v>258</v>
      </c>
    </row>
    <row r="476" spans="1:8" x14ac:dyDescent="0.35">
      <c r="A476">
        <v>517232</v>
      </c>
      <c r="B476" t="s">
        <v>1241</v>
      </c>
      <c r="C476" t="s">
        <v>1242</v>
      </c>
      <c r="D476" t="s">
        <v>1242</v>
      </c>
      <c r="E476">
        <v>18.685269999999999</v>
      </c>
      <c r="F476">
        <v>48.426965000000003</v>
      </c>
      <c r="G476">
        <v>612</v>
      </c>
      <c r="H476" t="s">
        <v>258</v>
      </c>
    </row>
    <row r="477" spans="1:8" x14ac:dyDescent="0.35">
      <c r="A477">
        <v>517291</v>
      </c>
      <c r="B477" t="s">
        <v>1243</v>
      </c>
      <c r="C477" t="s">
        <v>1244</v>
      </c>
      <c r="D477" t="s">
        <v>1244</v>
      </c>
      <c r="E477">
        <v>18.616989</v>
      </c>
      <c r="F477">
        <v>48.384883000000002</v>
      </c>
      <c r="G477">
        <v>612</v>
      </c>
      <c r="H477" t="s">
        <v>258</v>
      </c>
    </row>
    <row r="478" spans="1:8" x14ac:dyDescent="0.35">
      <c r="A478">
        <v>517330</v>
      </c>
      <c r="B478" t="s">
        <v>1245</v>
      </c>
      <c r="C478" t="s">
        <v>1246</v>
      </c>
      <c r="D478" t="s">
        <v>1246</v>
      </c>
      <c r="E478">
        <v>18.561664</v>
      </c>
      <c r="F478">
        <v>48.461785999999996</v>
      </c>
      <c r="G478">
        <v>612</v>
      </c>
      <c r="H478" t="s">
        <v>258</v>
      </c>
    </row>
    <row r="479" spans="1:8" x14ac:dyDescent="0.35">
      <c r="A479">
        <v>517348</v>
      </c>
      <c r="B479" t="s">
        <v>1247</v>
      </c>
      <c r="C479" t="s">
        <v>1248</v>
      </c>
      <c r="D479" t="s">
        <v>1248</v>
      </c>
      <c r="E479">
        <v>18.564444999999999</v>
      </c>
      <c r="F479">
        <v>48.541049999999998</v>
      </c>
      <c r="G479">
        <v>612</v>
      </c>
      <c r="H479" t="s">
        <v>258</v>
      </c>
    </row>
    <row r="480" spans="1:8" x14ac:dyDescent="0.35">
      <c r="A480">
        <v>517356</v>
      </c>
      <c r="B480" t="s">
        <v>1249</v>
      </c>
      <c r="C480" t="s">
        <v>1250</v>
      </c>
      <c r="D480" t="s">
        <v>1250</v>
      </c>
      <c r="E480">
        <v>18.697728000000001</v>
      </c>
      <c r="F480">
        <v>48.460889999999999</v>
      </c>
      <c r="G480">
        <v>612</v>
      </c>
      <c r="H480" t="s">
        <v>258</v>
      </c>
    </row>
    <row r="481" spans="1:8" x14ac:dyDescent="0.35">
      <c r="A481">
        <v>517381</v>
      </c>
      <c r="B481" t="s">
        <v>1251</v>
      </c>
      <c r="C481" t="s">
        <v>1252</v>
      </c>
      <c r="D481" t="s">
        <v>1252</v>
      </c>
      <c r="E481">
        <v>18.707795000000001</v>
      </c>
      <c r="F481">
        <v>48.488360999999998</v>
      </c>
      <c r="G481">
        <v>612</v>
      </c>
      <c r="H481" t="s">
        <v>258</v>
      </c>
    </row>
    <row r="482" spans="1:8" x14ac:dyDescent="0.35">
      <c r="A482">
        <v>517399</v>
      </c>
      <c r="B482" t="s">
        <v>1253</v>
      </c>
      <c r="C482" t="s">
        <v>1254</v>
      </c>
      <c r="D482" t="s">
        <v>1254</v>
      </c>
      <c r="E482">
        <v>18.626958999999999</v>
      </c>
      <c r="F482">
        <v>48.526733</v>
      </c>
      <c r="G482">
        <v>612</v>
      </c>
      <c r="H482" t="s">
        <v>258</v>
      </c>
    </row>
    <row r="483" spans="1:8" x14ac:dyDescent="0.35">
      <c r="A483">
        <v>516660</v>
      </c>
      <c r="B483" t="s">
        <v>1255</v>
      </c>
      <c r="C483" t="s">
        <v>1256</v>
      </c>
      <c r="D483" t="s">
        <v>1256</v>
      </c>
      <c r="E483">
        <v>18.913148</v>
      </c>
      <c r="F483">
        <v>48.652830000000002</v>
      </c>
      <c r="G483">
        <v>613</v>
      </c>
      <c r="H483" t="s">
        <v>260</v>
      </c>
    </row>
    <row r="484" spans="1:8" x14ac:dyDescent="0.35">
      <c r="A484">
        <v>516708</v>
      </c>
      <c r="B484" t="s">
        <v>1257</v>
      </c>
      <c r="C484" t="s">
        <v>1258</v>
      </c>
      <c r="D484" t="s">
        <v>1258</v>
      </c>
      <c r="E484">
        <v>18.741700999999999</v>
      </c>
      <c r="F484">
        <v>48.529625000000003</v>
      </c>
      <c r="G484">
        <v>613</v>
      </c>
      <c r="H484" t="s">
        <v>260</v>
      </c>
    </row>
    <row r="485" spans="1:8" x14ac:dyDescent="0.35">
      <c r="A485">
        <v>516724</v>
      </c>
      <c r="B485" t="s">
        <v>1259</v>
      </c>
      <c r="C485" t="s">
        <v>1260</v>
      </c>
      <c r="D485" t="s">
        <v>1260</v>
      </c>
      <c r="E485">
        <v>18.788405999999998</v>
      </c>
      <c r="F485">
        <v>48.561273999999997</v>
      </c>
      <c r="G485">
        <v>613</v>
      </c>
      <c r="H485" t="s">
        <v>260</v>
      </c>
    </row>
    <row r="486" spans="1:8" x14ac:dyDescent="0.35">
      <c r="A486">
        <v>516732</v>
      </c>
      <c r="B486" t="s">
        <v>1261</v>
      </c>
      <c r="C486" t="s">
        <v>1262</v>
      </c>
      <c r="D486" t="s">
        <v>1262</v>
      </c>
      <c r="E486">
        <v>18.913080000000001</v>
      </c>
      <c r="F486">
        <v>48.665663000000002</v>
      </c>
      <c r="G486">
        <v>613</v>
      </c>
      <c r="H486" t="s">
        <v>260</v>
      </c>
    </row>
    <row r="487" spans="1:8" x14ac:dyDescent="0.35">
      <c r="A487">
        <v>516741</v>
      </c>
      <c r="B487" t="s">
        <v>1263</v>
      </c>
      <c r="C487" t="s">
        <v>1264</v>
      </c>
      <c r="D487" t="s">
        <v>1264</v>
      </c>
      <c r="E487">
        <v>18.764506000000001</v>
      </c>
      <c r="F487">
        <v>48.544400000000003</v>
      </c>
      <c r="G487">
        <v>613</v>
      </c>
      <c r="H487" t="s">
        <v>260</v>
      </c>
    </row>
    <row r="488" spans="1:8" x14ac:dyDescent="0.35">
      <c r="A488">
        <v>516767</v>
      </c>
      <c r="B488" t="s">
        <v>1265</v>
      </c>
      <c r="C488" t="s">
        <v>1266</v>
      </c>
      <c r="D488" t="s">
        <v>1266</v>
      </c>
      <c r="E488">
        <v>18.777636000000001</v>
      </c>
      <c r="F488">
        <v>48.539236000000002</v>
      </c>
      <c r="G488">
        <v>613</v>
      </c>
      <c r="H488" t="s">
        <v>260</v>
      </c>
    </row>
    <row r="489" spans="1:8" x14ac:dyDescent="0.35">
      <c r="A489">
        <v>581747</v>
      </c>
      <c r="B489" t="s">
        <v>1267</v>
      </c>
      <c r="C489" t="s">
        <v>1268</v>
      </c>
      <c r="D489" t="s">
        <v>1269</v>
      </c>
      <c r="E489">
        <v>18.909481</v>
      </c>
      <c r="F489">
        <v>48.675060000000002</v>
      </c>
      <c r="G489">
        <v>613</v>
      </c>
      <c r="H489" t="s">
        <v>260</v>
      </c>
    </row>
    <row r="490" spans="1:8" x14ac:dyDescent="0.35">
      <c r="A490">
        <v>516791</v>
      </c>
      <c r="B490" t="s">
        <v>1270</v>
      </c>
      <c r="C490" t="s">
        <v>1271</v>
      </c>
      <c r="D490" t="s">
        <v>1271</v>
      </c>
      <c r="E490">
        <v>18.750098999999999</v>
      </c>
      <c r="F490">
        <v>48.568902000000001</v>
      </c>
      <c r="G490">
        <v>613</v>
      </c>
      <c r="H490" t="s">
        <v>260</v>
      </c>
    </row>
    <row r="491" spans="1:8" x14ac:dyDescent="0.35">
      <c r="A491">
        <v>516821</v>
      </c>
      <c r="B491" t="s">
        <v>1272</v>
      </c>
      <c r="C491" t="s">
        <v>1273</v>
      </c>
      <c r="D491" t="s">
        <v>1273</v>
      </c>
      <c r="E491">
        <v>19.001131999999998</v>
      </c>
      <c r="F491">
        <v>48.589680999999999</v>
      </c>
      <c r="G491">
        <v>613</v>
      </c>
      <c r="H491" t="s">
        <v>260</v>
      </c>
    </row>
    <row r="492" spans="1:8" x14ac:dyDescent="0.35">
      <c r="A492">
        <v>516848</v>
      </c>
      <c r="B492" t="s">
        <v>1274</v>
      </c>
      <c r="C492" t="s">
        <v>1275</v>
      </c>
      <c r="D492" t="s">
        <v>1275</v>
      </c>
      <c r="E492">
        <v>18.951733000000001</v>
      </c>
      <c r="F492">
        <v>48.655678000000002</v>
      </c>
      <c r="G492">
        <v>613</v>
      </c>
      <c r="H492" t="s">
        <v>260</v>
      </c>
    </row>
    <row r="493" spans="1:8" x14ac:dyDescent="0.35">
      <c r="A493">
        <v>516872</v>
      </c>
      <c r="B493" t="s">
        <v>1276</v>
      </c>
      <c r="C493" t="s">
        <v>1277</v>
      </c>
      <c r="D493" t="s">
        <v>1277</v>
      </c>
      <c r="E493">
        <v>18.782412000000001</v>
      </c>
      <c r="F493">
        <v>48.659224000000002</v>
      </c>
      <c r="G493">
        <v>613</v>
      </c>
      <c r="H493" t="s">
        <v>260</v>
      </c>
    </row>
    <row r="494" spans="1:8" x14ac:dyDescent="0.35">
      <c r="A494">
        <v>516881</v>
      </c>
      <c r="B494" t="s">
        <v>1278</v>
      </c>
      <c r="C494" t="s">
        <v>1279</v>
      </c>
      <c r="D494" t="s">
        <v>1279</v>
      </c>
      <c r="E494">
        <v>18.933295999999999</v>
      </c>
      <c r="F494">
        <v>48.633097999999997</v>
      </c>
      <c r="G494">
        <v>613</v>
      </c>
      <c r="H494" t="s">
        <v>260</v>
      </c>
    </row>
    <row r="495" spans="1:8" x14ac:dyDescent="0.35">
      <c r="A495">
        <v>516937</v>
      </c>
      <c r="B495" t="s">
        <v>1280</v>
      </c>
      <c r="C495" t="s">
        <v>1281</v>
      </c>
      <c r="D495" t="s">
        <v>1281</v>
      </c>
      <c r="E495">
        <v>18.874072999999999</v>
      </c>
      <c r="F495">
        <v>48.685662000000001</v>
      </c>
      <c r="G495">
        <v>613</v>
      </c>
      <c r="H495" t="s">
        <v>260</v>
      </c>
    </row>
    <row r="496" spans="1:8" x14ac:dyDescent="0.35">
      <c r="A496">
        <v>516945</v>
      </c>
      <c r="B496" t="s">
        <v>1282</v>
      </c>
      <c r="C496" t="s">
        <v>1283</v>
      </c>
      <c r="D496" t="s">
        <v>1283</v>
      </c>
      <c r="E496">
        <v>18.806602000000002</v>
      </c>
      <c r="F496">
        <v>48.649918</v>
      </c>
      <c r="G496">
        <v>613</v>
      </c>
      <c r="H496" t="s">
        <v>260</v>
      </c>
    </row>
    <row r="497" spans="1:8" x14ac:dyDescent="0.35">
      <c r="A497">
        <v>516961</v>
      </c>
      <c r="B497" t="s">
        <v>1284</v>
      </c>
      <c r="C497" t="s">
        <v>1285</v>
      </c>
      <c r="D497" t="s">
        <v>1285</v>
      </c>
      <c r="E497">
        <v>18.940742</v>
      </c>
      <c r="F497">
        <v>48.725394999999999</v>
      </c>
      <c r="G497">
        <v>613</v>
      </c>
      <c r="H497" t="s">
        <v>260</v>
      </c>
    </row>
    <row r="498" spans="1:8" x14ac:dyDescent="0.35">
      <c r="A498">
        <v>516970</v>
      </c>
      <c r="B498" t="s">
        <v>1286</v>
      </c>
      <c r="C498" t="s">
        <v>1287</v>
      </c>
      <c r="D498" t="s">
        <v>1287</v>
      </c>
      <c r="E498">
        <v>18.915932000000002</v>
      </c>
      <c r="F498">
        <v>48.705112999999997</v>
      </c>
      <c r="G498">
        <v>613</v>
      </c>
      <c r="H498" t="s">
        <v>260</v>
      </c>
    </row>
    <row r="499" spans="1:8" x14ac:dyDescent="0.35">
      <c r="A499">
        <v>516988</v>
      </c>
      <c r="B499" t="s">
        <v>1288</v>
      </c>
      <c r="C499" t="s">
        <v>1289</v>
      </c>
      <c r="D499" t="s">
        <v>1289</v>
      </c>
      <c r="E499">
        <v>18.906766000000001</v>
      </c>
      <c r="F499">
        <v>48.736293000000003</v>
      </c>
      <c r="G499">
        <v>613</v>
      </c>
      <c r="H499" t="s">
        <v>260</v>
      </c>
    </row>
    <row r="500" spans="1:8" x14ac:dyDescent="0.35">
      <c r="A500">
        <v>516996</v>
      </c>
      <c r="B500" t="s">
        <v>1290</v>
      </c>
      <c r="C500" t="s">
        <v>1291</v>
      </c>
      <c r="D500" t="s">
        <v>1291</v>
      </c>
      <c r="E500">
        <v>18.869458999999999</v>
      </c>
      <c r="F500">
        <v>48.731920000000002</v>
      </c>
      <c r="G500">
        <v>613</v>
      </c>
      <c r="H500" t="s">
        <v>260</v>
      </c>
    </row>
    <row r="501" spans="1:8" x14ac:dyDescent="0.35">
      <c r="A501">
        <v>599328</v>
      </c>
      <c r="B501" t="s">
        <v>1292</v>
      </c>
      <c r="C501" t="s">
        <v>259</v>
      </c>
      <c r="D501" t="s">
        <v>259</v>
      </c>
      <c r="E501">
        <v>18.875716000000001</v>
      </c>
      <c r="F501">
        <v>48.575825000000002</v>
      </c>
      <c r="G501">
        <v>613</v>
      </c>
      <c r="H501" t="s">
        <v>260</v>
      </c>
    </row>
    <row r="502" spans="1:8" x14ac:dyDescent="0.35">
      <c r="A502">
        <v>517011</v>
      </c>
      <c r="B502" t="s">
        <v>1293</v>
      </c>
      <c r="C502" t="s">
        <v>1294</v>
      </c>
      <c r="D502" t="s">
        <v>1294</v>
      </c>
      <c r="E502">
        <v>18.807126</v>
      </c>
      <c r="F502">
        <v>48.542589</v>
      </c>
      <c r="G502">
        <v>613</v>
      </c>
      <c r="H502" t="s">
        <v>260</v>
      </c>
    </row>
    <row r="503" spans="1:8" x14ac:dyDescent="0.35">
      <c r="A503">
        <v>517020</v>
      </c>
      <c r="B503" t="s">
        <v>1295</v>
      </c>
      <c r="C503" t="s">
        <v>1296</v>
      </c>
      <c r="D503" t="s">
        <v>1296</v>
      </c>
      <c r="E503">
        <v>18.815224000000001</v>
      </c>
      <c r="F503">
        <v>48.572937000000003</v>
      </c>
      <c r="G503">
        <v>613</v>
      </c>
      <c r="H503" t="s">
        <v>260</v>
      </c>
    </row>
    <row r="504" spans="1:8" x14ac:dyDescent="0.35">
      <c r="A504">
        <v>517038</v>
      </c>
      <c r="B504" t="s">
        <v>1297</v>
      </c>
      <c r="C504" t="s">
        <v>1298</v>
      </c>
      <c r="D504" t="s">
        <v>1298</v>
      </c>
      <c r="E504">
        <v>18.790142400000001</v>
      </c>
      <c r="F504">
        <v>48.616740800000002</v>
      </c>
      <c r="G504">
        <v>613</v>
      </c>
      <c r="H504" t="s">
        <v>260</v>
      </c>
    </row>
    <row r="505" spans="1:8" x14ac:dyDescent="0.35">
      <c r="A505">
        <v>517046</v>
      </c>
      <c r="B505" t="s">
        <v>1299</v>
      </c>
      <c r="C505" t="s">
        <v>1300</v>
      </c>
      <c r="D505" t="s">
        <v>1301</v>
      </c>
      <c r="E505">
        <v>18.894083999999999</v>
      </c>
      <c r="F505">
        <v>48.696786000000003</v>
      </c>
      <c r="G505">
        <v>613</v>
      </c>
      <c r="H505" t="s">
        <v>260</v>
      </c>
    </row>
    <row r="506" spans="1:8" x14ac:dyDescent="0.35">
      <c r="A506">
        <v>599336</v>
      </c>
      <c r="B506" t="s">
        <v>1302</v>
      </c>
      <c r="C506" t="s">
        <v>1303</v>
      </c>
      <c r="D506" t="s">
        <v>1303</v>
      </c>
      <c r="E506">
        <v>18.841764999999999</v>
      </c>
      <c r="F506">
        <v>48.615105999999997</v>
      </c>
      <c r="G506">
        <v>613</v>
      </c>
      <c r="H506" t="s">
        <v>260</v>
      </c>
    </row>
    <row r="507" spans="1:8" x14ac:dyDescent="0.35">
      <c r="A507">
        <v>517089</v>
      </c>
      <c r="B507" t="s">
        <v>1304</v>
      </c>
      <c r="C507" t="s">
        <v>1305</v>
      </c>
      <c r="D507" t="s">
        <v>1305</v>
      </c>
      <c r="E507">
        <v>18.943169000000001</v>
      </c>
      <c r="F507">
        <v>48.670955999999997</v>
      </c>
      <c r="G507">
        <v>613</v>
      </c>
      <c r="H507" t="s">
        <v>260</v>
      </c>
    </row>
    <row r="508" spans="1:8" x14ac:dyDescent="0.35">
      <c r="A508">
        <v>517135</v>
      </c>
      <c r="B508" t="s">
        <v>1306</v>
      </c>
      <c r="C508" t="s">
        <v>1307</v>
      </c>
      <c r="D508" t="s">
        <v>1307</v>
      </c>
      <c r="E508">
        <v>18.927119999999999</v>
      </c>
      <c r="F508">
        <v>48.601677000000002</v>
      </c>
      <c r="G508">
        <v>613</v>
      </c>
      <c r="H508" t="s">
        <v>260</v>
      </c>
    </row>
    <row r="509" spans="1:8" x14ac:dyDescent="0.35">
      <c r="A509">
        <v>517186</v>
      </c>
      <c r="B509" t="s">
        <v>1308</v>
      </c>
      <c r="C509" t="s">
        <v>1309</v>
      </c>
      <c r="D509" t="s">
        <v>1309</v>
      </c>
      <c r="E509">
        <v>18.757615000000001</v>
      </c>
      <c r="F509">
        <v>48.586540999999997</v>
      </c>
      <c r="G509">
        <v>613</v>
      </c>
      <c r="H509" t="s">
        <v>260</v>
      </c>
    </row>
    <row r="510" spans="1:8" x14ac:dyDescent="0.35">
      <c r="A510">
        <v>517194</v>
      </c>
      <c r="B510" t="s">
        <v>1310</v>
      </c>
      <c r="C510" t="s">
        <v>1311</v>
      </c>
      <c r="D510" t="s">
        <v>1311</v>
      </c>
      <c r="E510">
        <v>18.706613000000001</v>
      </c>
      <c r="F510">
        <v>48.612203000000001</v>
      </c>
      <c r="G510">
        <v>613</v>
      </c>
      <c r="H510" t="s">
        <v>260</v>
      </c>
    </row>
    <row r="511" spans="1:8" x14ac:dyDescent="0.35">
      <c r="A511">
        <v>517216</v>
      </c>
      <c r="B511" t="s">
        <v>1312</v>
      </c>
      <c r="C511" t="s">
        <v>1313</v>
      </c>
      <c r="D511" t="s">
        <v>1313</v>
      </c>
      <c r="E511">
        <v>18.845181</v>
      </c>
      <c r="F511">
        <v>48.515546000000001</v>
      </c>
      <c r="G511">
        <v>613</v>
      </c>
      <c r="H511" t="s">
        <v>260</v>
      </c>
    </row>
    <row r="512" spans="1:8" x14ac:dyDescent="0.35">
      <c r="A512">
        <v>517241</v>
      </c>
      <c r="B512" t="s">
        <v>1314</v>
      </c>
      <c r="C512" t="s">
        <v>1315</v>
      </c>
      <c r="D512" t="s">
        <v>1315</v>
      </c>
      <c r="E512">
        <v>18.862974999999999</v>
      </c>
      <c r="F512">
        <v>48.527954999999999</v>
      </c>
      <c r="G512">
        <v>613</v>
      </c>
      <c r="H512" t="s">
        <v>260</v>
      </c>
    </row>
    <row r="513" spans="1:8" x14ac:dyDescent="0.35">
      <c r="A513">
        <v>517259</v>
      </c>
      <c r="B513" t="s">
        <v>1316</v>
      </c>
      <c r="C513" t="s">
        <v>1317</v>
      </c>
      <c r="D513" t="s">
        <v>1317</v>
      </c>
      <c r="E513">
        <v>18.834904999999999</v>
      </c>
      <c r="F513">
        <v>48.657248000000003</v>
      </c>
      <c r="G513">
        <v>613</v>
      </c>
      <c r="H513" t="s">
        <v>260</v>
      </c>
    </row>
    <row r="514" spans="1:8" x14ac:dyDescent="0.35">
      <c r="A514">
        <v>517267</v>
      </c>
      <c r="B514" t="s">
        <v>1318</v>
      </c>
      <c r="C514" t="s">
        <v>1319</v>
      </c>
      <c r="D514" t="s">
        <v>1319</v>
      </c>
      <c r="E514">
        <v>18.888489</v>
      </c>
      <c r="F514">
        <v>48.601849000000001</v>
      </c>
      <c r="G514">
        <v>613</v>
      </c>
      <c r="H514" t="s">
        <v>260</v>
      </c>
    </row>
    <row r="515" spans="1:8" x14ac:dyDescent="0.35">
      <c r="A515">
        <v>517313</v>
      </c>
      <c r="B515" t="s">
        <v>1320</v>
      </c>
      <c r="C515" t="s">
        <v>1321</v>
      </c>
      <c r="D515" t="s">
        <v>1321</v>
      </c>
      <c r="E515">
        <v>18.953593999999999</v>
      </c>
      <c r="F515">
        <v>48.591659999999997</v>
      </c>
      <c r="G515">
        <v>613</v>
      </c>
      <c r="H515" t="s">
        <v>260</v>
      </c>
    </row>
    <row r="516" spans="1:8" x14ac:dyDescent="0.35">
      <c r="A516">
        <v>517364</v>
      </c>
      <c r="B516" t="s">
        <v>1322</v>
      </c>
      <c r="C516" t="s">
        <v>1323</v>
      </c>
      <c r="D516" t="s">
        <v>1323</v>
      </c>
      <c r="E516">
        <v>18.800136999999999</v>
      </c>
      <c r="F516">
        <v>48.506717999999999</v>
      </c>
      <c r="G516">
        <v>613</v>
      </c>
      <c r="H516" t="s">
        <v>260</v>
      </c>
    </row>
    <row r="517" spans="1:8" x14ac:dyDescent="0.35">
      <c r="A517">
        <v>516589</v>
      </c>
      <c r="B517" t="s">
        <v>1324</v>
      </c>
      <c r="C517" t="s">
        <v>261</v>
      </c>
      <c r="D517" t="s">
        <v>261</v>
      </c>
      <c r="E517">
        <v>18.849378000000002</v>
      </c>
      <c r="F517">
        <v>48.588265999999997</v>
      </c>
      <c r="G517">
        <v>613</v>
      </c>
      <c r="H517" t="s">
        <v>2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FEFC-7AC1-4E1C-8083-FC96D2676BFB}">
  <dimension ref="A1:H517"/>
  <sheetViews>
    <sheetView workbookViewId="0">
      <selection activeCell="I29" sqref="I29"/>
    </sheetView>
  </sheetViews>
  <sheetFormatPr defaultRowHeight="14.5" x14ac:dyDescent="0.35"/>
  <cols>
    <col min="1" max="1" width="17" customWidth="1"/>
    <col min="2" max="2" width="17.54296875" customWidth="1"/>
    <col min="3" max="3" width="17.1796875" customWidth="1"/>
    <col min="4" max="4" width="18.7265625" customWidth="1"/>
    <col min="5" max="5" width="11" customWidth="1"/>
    <col min="6" max="6" width="10.453125" customWidth="1"/>
    <col min="7" max="7" width="17.54296875" customWidth="1"/>
  </cols>
  <sheetData>
    <row r="1" spans="1:8" x14ac:dyDescent="0.35">
      <c r="A1" s="5" t="s">
        <v>271</v>
      </c>
      <c r="B1" s="5" t="s">
        <v>272</v>
      </c>
      <c r="C1" s="5" t="s">
        <v>273</v>
      </c>
      <c r="D1" s="5" t="s">
        <v>274</v>
      </c>
      <c r="E1" s="5" t="s">
        <v>275</v>
      </c>
      <c r="F1" s="5" t="s">
        <v>276</v>
      </c>
      <c r="G1" s="5" t="s">
        <v>277</v>
      </c>
      <c r="H1" s="5" t="s">
        <v>278</v>
      </c>
    </row>
    <row r="2" spans="1:8" x14ac:dyDescent="0.35">
      <c r="A2" s="3">
        <v>508454</v>
      </c>
      <c r="B2" s="3" t="s">
        <v>279</v>
      </c>
      <c r="C2" s="3" t="s">
        <v>280</v>
      </c>
      <c r="D2" s="3" t="s">
        <v>280</v>
      </c>
      <c r="E2" s="3">
        <v>19.120957000000001</v>
      </c>
      <c r="F2" s="3">
        <v>48.665573000000002</v>
      </c>
      <c r="G2" s="3">
        <v>601</v>
      </c>
      <c r="H2" s="7" t="str">
        <f>_xlfn.XLOOKUP(cis_obce[[#This Row],[KOD_STAT_okres]],Tabuľka6[KOD_STAT_okres],Tabuľka6[skratka])</f>
        <v>BB</v>
      </c>
    </row>
    <row r="3" spans="1:8" x14ac:dyDescent="0.35">
      <c r="A3" s="4">
        <v>508471</v>
      </c>
      <c r="B3" s="4" t="s">
        <v>281</v>
      </c>
      <c r="C3" s="4" t="s">
        <v>282</v>
      </c>
      <c r="D3" s="4" t="s">
        <v>282</v>
      </c>
      <c r="E3" s="4">
        <v>19.195536000000001</v>
      </c>
      <c r="F3" s="4">
        <v>48.813729000000002</v>
      </c>
      <c r="G3" s="4">
        <v>601</v>
      </c>
      <c r="H3" s="4" t="str">
        <f>_xlfn.XLOOKUP(cis_obce[[#This Row],[KOD_STAT_okres]],Tabuľka6[KOD_STAT_okres],Tabuľka6[skratka])</f>
        <v>BB</v>
      </c>
    </row>
    <row r="4" spans="1:8" x14ac:dyDescent="0.35">
      <c r="A4" s="3">
        <v>508438</v>
      </c>
      <c r="B4" s="3" t="s">
        <v>283</v>
      </c>
      <c r="C4" s="3" t="s">
        <v>225</v>
      </c>
      <c r="D4" s="3" t="s">
        <v>225</v>
      </c>
      <c r="E4" s="3">
        <v>19.146191999999999</v>
      </c>
      <c r="F4" s="3">
        <v>48.736277000000001</v>
      </c>
      <c r="G4" s="3">
        <v>601</v>
      </c>
      <c r="H4" s="4" t="str">
        <f>_xlfn.XLOOKUP(cis_obce[[#This Row],[KOD_STAT_okres]],Tabuľka6[KOD_STAT_okres],Tabuľka6[skratka])</f>
        <v>BB</v>
      </c>
    </row>
    <row r="5" spans="1:8" x14ac:dyDescent="0.35">
      <c r="A5" s="4">
        <v>508675</v>
      </c>
      <c r="B5" s="4" t="s">
        <v>284</v>
      </c>
      <c r="C5" s="4" t="s">
        <v>285</v>
      </c>
      <c r="D5" s="4" t="s">
        <v>285</v>
      </c>
      <c r="E5" s="4">
        <v>19.389104</v>
      </c>
      <c r="F5" s="4">
        <v>48.790208999999997</v>
      </c>
      <c r="G5" s="4">
        <v>601</v>
      </c>
      <c r="H5" s="4" t="str">
        <f>_xlfn.XLOOKUP(cis_obce[[#This Row],[KOD_STAT_okres]],Tabuľka6[KOD_STAT_okres],Tabuľka6[skratka])</f>
        <v>BB</v>
      </c>
    </row>
    <row r="6" spans="1:8" x14ac:dyDescent="0.35">
      <c r="A6" s="3">
        <v>508519</v>
      </c>
      <c r="B6" s="3" t="s">
        <v>286</v>
      </c>
      <c r="C6" s="3" t="s">
        <v>287</v>
      </c>
      <c r="D6" s="3" t="s">
        <v>287</v>
      </c>
      <c r="E6" s="3">
        <v>19.247408</v>
      </c>
      <c r="F6" s="3">
        <v>48.660660999999998</v>
      </c>
      <c r="G6" s="3">
        <v>601</v>
      </c>
      <c r="H6" s="4" t="str">
        <f>_xlfn.XLOOKUP(cis_obce[[#This Row],[KOD_STAT_okres]],Tabuľka6[KOD_STAT_okres],Tabuľka6[skratka])</f>
        <v>BB</v>
      </c>
    </row>
    <row r="7" spans="1:8" x14ac:dyDescent="0.35">
      <c r="A7" s="4">
        <v>508543</v>
      </c>
      <c r="B7" s="4" t="s">
        <v>288</v>
      </c>
      <c r="C7" s="4" t="s">
        <v>289</v>
      </c>
      <c r="D7" s="4" t="s">
        <v>289</v>
      </c>
      <c r="E7" s="4">
        <v>19.221088999999999</v>
      </c>
      <c r="F7" s="4">
        <v>48.672840000000001</v>
      </c>
      <c r="G7" s="4">
        <v>601</v>
      </c>
      <c r="H7" s="4" t="str">
        <f>_xlfn.XLOOKUP(cis_obce[[#This Row],[KOD_STAT_okres]],Tabuľka6[KOD_STAT_okres],Tabuľka6[skratka])</f>
        <v>BB</v>
      </c>
    </row>
    <row r="8" spans="1:8" x14ac:dyDescent="0.35">
      <c r="A8" s="3">
        <v>508551</v>
      </c>
      <c r="B8" s="3" t="s">
        <v>290</v>
      </c>
      <c r="C8" s="3" t="s">
        <v>291</v>
      </c>
      <c r="D8" s="3" t="s">
        <v>291</v>
      </c>
      <c r="E8" s="3">
        <v>19.053764000000001</v>
      </c>
      <c r="F8" s="3">
        <v>48.808598000000003</v>
      </c>
      <c r="G8" s="3">
        <v>601</v>
      </c>
      <c r="H8" s="4" t="str">
        <f>_xlfn.XLOOKUP(cis_obce[[#This Row],[KOD_STAT_okres]],Tabuľka6[KOD_STAT_okres],Tabuľka6[skratka])</f>
        <v>BB</v>
      </c>
    </row>
    <row r="9" spans="1:8" x14ac:dyDescent="0.35">
      <c r="A9" s="4">
        <v>508560</v>
      </c>
      <c r="B9" s="4" t="s">
        <v>292</v>
      </c>
      <c r="C9" s="4" t="s">
        <v>293</v>
      </c>
      <c r="D9" s="4" t="s">
        <v>293</v>
      </c>
      <c r="E9" s="4">
        <v>19.222458</v>
      </c>
      <c r="F9" s="4">
        <v>48.880122</v>
      </c>
      <c r="G9" s="4">
        <v>601</v>
      </c>
      <c r="H9" s="4" t="str">
        <f>_xlfn.XLOOKUP(cis_obce[[#This Row],[KOD_STAT_okres]],Tabuľka6[KOD_STAT_okres],Tabuľka6[skratka])</f>
        <v>BB</v>
      </c>
    </row>
    <row r="10" spans="1:8" x14ac:dyDescent="0.35">
      <c r="A10" s="3">
        <v>508586</v>
      </c>
      <c r="B10" s="3" t="s">
        <v>294</v>
      </c>
      <c r="C10" s="3" t="s">
        <v>295</v>
      </c>
      <c r="D10" s="3" t="s">
        <v>295</v>
      </c>
      <c r="E10" s="3">
        <v>19.271792999999999</v>
      </c>
      <c r="F10" s="3">
        <v>48.677793000000001</v>
      </c>
      <c r="G10" s="3">
        <v>601</v>
      </c>
      <c r="H10" s="4" t="str">
        <f>_xlfn.XLOOKUP(cis_obce[[#This Row],[KOD_STAT_okres]],Tabuľka6[KOD_STAT_okres],Tabuľka6[skratka])</f>
        <v>BB</v>
      </c>
    </row>
    <row r="11" spans="1:8" x14ac:dyDescent="0.35">
      <c r="A11" s="4">
        <v>508594</v>
      </c>
      <c r="B11" s="4" t="s">
        <v>296</v>
      </c>
      <c r="C11" s="4" t="s">
        <v>297</v>
      </c>
      <c r="D11" s="4" t="s">
        <v>297</v>
      </c>
      <c r="E11" s="4">
        <v>19.078444999999999</v>
      </c>
      <c r="F11" s="4">
        <v>48.794995999999998</v>
      </c>
      <c r="G11" s="4">
        <v>601</v>
      </c>
      <c r="H11" s="4" t="str">
        <f>_xlfn.XLOOKUP(cis_obce[[#This Row],[KOD_STAT_okres]],Tabuľka6[KOD_STAT_okres],Tabuľka6[skratka])</f>
        <v>BB</v>
      </c>
    </row>
    <row r="12" spans="1:8" x14ac:dyDescent="0.35">
      <c r="A12" s="3">
        <v>508616</v>
      </c>
      <c r="B12" s="3" t="s">
        <v>298</v>
      </c>
      <c r="C12" s="3" t="s">
        <v>299</v>
      </c>
      <c r="D12" s="3" t="s">
        <v>299</v>
      </c>
      <c r="E12" s="3">
        <v>19.315932</v>
      </c>
      <c r="F12" s="3">
        <v>48.809386000000003</v>
      </c>
      <c r="G12" s="3">
        <v>601</v>
      </c>
      <c r="H12" s="4" t="str">
        <f>_xlfn.XLOOKUP(cis_obce[[#This Row],[KOD_STAT_okres]],Tabuľka6[KOD_STAT_okres],Tabuľka6[skratka])</f>
        <v>BB</v>
      </c>
    </row>
    <row r="13" spans="1:8" x14ac:dyDescent="0.35">
      <c r="A13" s="4">
        <v>508632</v>
      </c>
      <c r="B13" s="4" t="s">
        <v>300</v>
      </c>
      <c r="C13" s="4" t="s">
        <v>301</v>
      </c>
      <c r="D13" s="4" t="s">
        <v>301</v>
      </c>
      <c r="E13" s="4">
        <v>19.211528000000001</v>
      </c>
      <c r="F13" s="4">
        <v>48.698003999999997</v>
      </c>
      <c r="G13" s="4">
        <v>601</v>
      </c>
      <c r="H13" s="4" t="str">
        <f>_xlfn.XLOOKUP(cis_obce[[#This Row],[KOD_STAT_okres]],Tabuľka6[KOD_STAT_okres],Tabuľka6[skratka])</f>
        <v>BB</v>
      </c>
    </row>
    <row r="14" spans="1:8" x14ac:dyDescent="0.35">
      <c r="A14" s="3">
        <v>508641</v>
      </c>
      <c r="B14" s="3" t="s">
        <v>302</v>
      </c>
      <c r="C14" s="3" t="s">
        <v>303</v>
      </c>
      <c r="D14" s="3" t="s">
        <v>303</v>
      </c>
      <c r="E14" s="3">
        <v>19.084949999999999</v>
      </c>
      <c r="F14" s="3">
        <v>48.700190999999997</v>
      </c>
      <c r="G14" s="3">
        <v>601</v>
      </c>
      <c r="H14" s="4" t="str">
        <f>_xlfn.XLOOKUP(cis_obce[[#This Row],[KOD_STAT_okres]],Tabuľka6[KOD_STAT_okres],Tabuľka6[skratka])</f>
        <v>BB</v>
      </c>
    </row>
    <row r="15" spans="1:8" x14ac:dyDescent="0.35">
      <c r="A15" s="4">
        <v>580236</v>
      </c>
      <c r="B15" s="4" t="s">
        <v>304</v>
      </c>
      <c r="C15" s="4" t="s">
        <v>305</v>
      </c>
      <c r="D15" s="4" t="s">
        <v>305</v>
      </c>
      <c r="E15" s="4">
        <v>19.156639999999999</v>
      </c>
      <c r="F15" s="4">
        <v>48.652472000000003</v>
      </c>
      <c r="G15" s="4">
        <v>601</v>
      </c>
      <c r="H15" s="4" t="str">
        <f>_xlfn.XLOOKUP(cis_obce[[#This Row],[KOD_STAT_okres]],Tabuľka6[KOD_STAT_okres],Tabuľka6[skratka])</f>
        <v>BB</v>
      </c>
    </row>
    <row r="16" spans="1:8" x14ac:dyDescent="0.35">
      <c r="A16" s="3">
        <v>508659</v>
      </c>
      <c r="B16" s="3" t="s">
        <v>306</v>
      </c>
      <c r="C16" s="3" t="s">
        <v>307</v>
      </c>
      <c r="D16" s="3" t="s">
        <v>307</v>
      </c>
      <c r="E16" s="3">
        <v>19.312270999999999</v>
      </c>
      <c r="F16" s="3">
        <v>48.655447000000002</v>
      </c>
      <c r="G16" s="3">
        <v>601</v>
      </c>
      <c r="H16" s="4" t="str">
        <f>_xlfn.XLOOKUP(cis_obce[[#This Row],[KOD_STAT_okres]],Tabuľka6[KOD_STAT_okres],Tabuľka6[skratka])</f>
        <v>BB</v>
      </c>
    </row>
    <row r="17" spans="1:8" x14ac:dyDescent="0.35">
      <c r="A17" s="4">
        <v>508713</v>
      </c>
      <c r="B17" s="4" t="s">
        <v>308</v>
      </c>
      <c r="C17" s="4" t="s">
        <v>309</v>
      </c>
      <c r="D17" s="4" t="s">
        <v>309</v>
      </c>
      <c r="E17" s="4">
        <v>19.022231999999999</v>
      </c>
      <c r="F17" s="4">
        <v>48.771777</v>
      </c>
      <c r="G17" s="4">
        <v>601</v>
      </c>
      <c r="H17" s="4" t="str">
        <f>_xlfn.XLOOKUP(cis_obce[[#This Row],[KOD_STAT_okres]],Tabuľka6[KOD_STAT_okres],Tabuľka6[skratka])</f>
        <v>BB</v>
      </c>
    </row>
    <row r="18" spans="1:8" x14ac:dyDescent="0.35">
      <c r="A18" s="3">
        <v>508721</v>
      </c>
      <c r="B18" s="3" t="s">
        <v>310</v>
      </c>
      <c r="C18" s="3" t="s">
        <v>311</v>
      </c>
      <c r="D18" s="3" t="s">
        <v>311</v>
      </c>
      <c r="E18" s="3">
        <v>19.036745</v>
      </c>
      <c r="F18" s="3">
        <v>48.734982000000002</v>
      </c>
      <c r="G18" s="3">
        <v>601</v>
      </c>
      <c r="H18" s="4" t="str">
        <f>_xlfn.XLOOKUP(cis_obce[[#This Row],[KOD_STAT_okres]],Tabuľka6[KOD_STAT_okres],Tabuľka6[skratka])</f>
        <v>BB</v>
      </c>
    </row>
    <row r="19" spans="1:8" x14ac:dyDescent="0.35">
      <c r="A19" s="4">
        <v>557277</v>
      </c>
      <c r="B19" s="4" t="s">
        <v>312</v>
      </c>
      <c r="C19" s="4" t="s">
        <v>313</v>
      </c>
      <c r="D19" s="4" t="s">
        <v>313</v>
      </c>
      <c r="E19" s="4">
        <v>19.185746999999999</v>
      </c>
      <c r="F19" s="4">
        <v>48.751024000000001</v>
      </c>
      <c r="G19" s="4">
        <v>601</v>
      </c>
      <c r="H19" s="4" t="str">
        <f>_xlfn.XLOOKUP(cis_obce[[#This Row],[KOD_STAT_okres]],Tabuľka6[KOD_STAT_okres],Tabuľka6[skratka])</f>
        <v>BB</v>
      </c>
    </row>
    <row r="20" spans="1:8" x14ac:dyDescent="0.35">
      <c r="A20" s="3">
        <v>508748</v>
      </c>
      <c r="B20" s="3" t="s">
        <v>314</v>
      </c>
      <c r="C20" s="3" t="s">
        <v>315</v>
      </c>
      <c r="D20" s="3" t="s">
        <v>315</v>
      </c>
      <c r="E20" s="3">
        <v>19.362829000000001</v>
      </c>
      <c r="F20" s="3">
        <v>48.746465999999998</v>
      </c>
      <c r="G20" s="3">
        <v>601</v>
      </c>
      <c r="H20" s="4" t="str">
        <f>_xlfn.XLOOKUP(cis_obce[[#This Row],[KOD_STAT_okres]],Tabuľka6[KOD_STAT_okres],Tabuľka6[skratka])</f>
        <v>BB</v>
      </c>
    </row>
    <row r="21" spans="1:8" x14ac:dyDescent="0.35">
      <c r="A21" s="4">
        <v>508756</v>
      </c>
      <c r="B21" s="4" t="s">
        <v>316</v>
      </c>
      <c r="C21" s="4" t="s">
        <v>317</v>
      </c>
      <c r="D21" s="4" t="s">
        <v>317</v>
      </c>
      <c r="E21" s="4">
        <v>19.319471</v>
      </c>
      <c r="F21" s="4">
        <v>48.783358</v>
      </c>
      <c r="G21" s="4">
        <v>601</v>
      </c>
      <c r="H21" s="4" t="str">
        <f>_xlfn.XLOOKUP(cis_obce[[#This Row],[KOD_STAT_okres]],Tabuľka6[KOD_STAT_okres],Tabuľka6[skratka])</f>
        <v>BB</v>
      </c>
    </row>
    <row r="22" spans="1:8" x14ac:dyDescent="0.35">
      <c r="A22" s="3">
        <v>580244</v>
      </c>
      <c r="B22" s="3" t="s">
        <v>318</v>
      </c>
      <c r="C22" s="3" t="s">
        <v>319</v>
      </c>
      <c r="D22" s="3" t="s">
        <v>319</v>
      </c>
      <c r="E22" s="3">
        <v>19.088698000000001</v>
      </c>
      <c r="F22" s="3">
        <v>48.710247000000003</v>
      </c>
      <c r="G22" s="3">
        <v>601</v>
      </c>
      <c r="H22" s="4" t="str">
        <f>_xlfn.XLOOKUP(cis_obce[[#This Row],[KOD_STAT_okres]],Tabuľka6[KOD_STAT_okres],Tabuľka6[skratka])</f>
        <v>BB</v>
      </c>
    </row>
    <row r="23" spans="1:8" x14ac:dyDescent="0.35">
      <c r="A23" s="4">
        <v>508764</v>
      </c>
      <c r="B23" s="4" t="s">
        <v>320</v>
      </c>
      <c r="C23" s="4" t="s">
        <v>321</v>
      </c>
      <c r="D23" s="4" t="s">
        <v>321</v>
      </c>
      <c r="E23" s="4">
        <v>19.352222999999999</v>
      </c>
      <c r="F23" s="4">
        <v>48.791662000000002</v>
      </c>
      <c r="G23" s="4">
        <v>601</v>
      </c>
      <c r="H23" s="4" t="str">
        <f>_xlfn.XLOOKUP(cis_obce[[#This Row],[KOD_STAT_okres]],Tabuľka6[KOD_STAT_okres],Tabuľka6[skratka])</f>
        <v>BB</v>
      </c>
    </row>
    <row r="24" spans="1:8" x14ac:dyDescent="0.35">
      <c r="A24" s="3">
        <v>508781</v>
      </c>
      <c r="B24" s="3" t="s">
        <v>322</v>
      </c>
      <c r="C24" s="3" t="s">
        <v>323</v>
      </c>
      <c r="D24" s="3" t="s">
        <v>323</v>
      </c>
      <c r="E24" s="3">
        <v>19.231268</v>
      </c>
      <c r="F24" s="3">
        <v>48.718800000000002</v>
      </c>
      <c r="G24" s="3">
        <v>601</v>
      </c>
      <c r="H24" s="4" t="str">
        <f>_xlfn.XLOOKUP(cis_obce[[#This Row],[KOD_STAT_okres]],Tabuľka6[KOD_STAT_okres],Tabuľka6[skratka])</f>
        <v>BB</v>
      </c>
    </row>
    <row r="25" spans="1:8" x14ac:dyDescent="0.35">
      <c r="A25" s="4">
        <v>508799</v>
      </c>
      <c r="B25" s="4" t="s">
        <v>324</v>
      </c>
      <c r="C25" s="4" t="s">
        <v>325</v>
      </c>
      <c r="D25" s="4" t="s">
        <v>325</v>
      </c>
      <c r="E25" s="4">
        <v>19.292266999999999</v>
      </c>
      <c r="F25" s="4">
        <v>48.807198</v>
      </c>
      <c r="G25" s="4">
        <v>601</v>
      </c>
      <c r="H25" s="4" t="str">
        <f>_xlfn.XLOOKUP(cis_obce[[#This Row],[KOD_STAT_okres]],Tabuľka6[KOD_STAT_okres],Tabuľka6[skratka])</f>
        <v>BB</v>
      </c>
    </row>
    <row r="26" spans="1:8" x14ac:dyDescent="0.35">
      <c r="A26" s="3">
        <v>508802</v>
      </c>
      <c r="B26" s="3" t="s">
        <v>326</v>
      </c>
      <c r="C26" s="3" t="s">
        <v>327</v>
      </c>
      <c r="D26" s="3" t="s">
        <v>327</v>
      </c>
      <c r="E26" s="3">
        <v>19.170128999999999</v>
      </c>
      <c r="F26" s="3">
        <v>48.860449000000003</v>
      </c>
      <c r="G26" s="3">
        <v>601</v>
      </c>
      <c r="H26" s="4" t="str">
        <f>_xlfn.XLOOKUP(cis_obce[[#This Row],[KOD_STAT_okres]],Tabuľka6[KOD_STAT_okres],Tabuľka6[skratka])</f>
        <v>BB</v>
      </c>
    </row>
    <row r="27" spans="1:8" x14ac:dyDescent="0.35">
      <c r="A27" s="4">
        <v>557285</v>
      </c>
      <c r="B27" s="4" t="s">
        <v>328</v>
      </c>
      <c r="C27" s="4" t="s">
        <v>329</v>
      </c>
      <c r="D27" s="4" t="s">
        <v>329</v>
      </c>
      <c r="E27" s="4">
        <v>19.184494000000001</v>
      </c>
      <c r="F27" s="4">
        <v>48.764633000000003</v>
      </c>
      <c r="G27" s="4">
        <v>601</v>
      </c>
      <c r="H27" s="4" t="str">
        <f>_xlfn.XLOOKUP(cis_obce[[#This Row],[KOD_STAT_okres]],Tabuľka6[KOD_STAT_okres],Tabuľka6[skratka])</f>
        <v>BB</v>
      </c>
    </row>
    <row r="28" spans="1:8" x14ac:dyDescent="0.35">
      <c r="A28" s="3">
        <v>508837</v>
      </c>
      <c r="B28" s="3" t="s">
        <v>330</v>
      </c>
      <c r="C28" s="3" t="s">
        <v>331</v>
      </c>
      <c r="D28" s="3" t="s">
        <v>331</v>
      </c>
      <c r="E28" s="3">
        <v>19.263625000000001</v>
      </c>
      <c r="F28" s="3">
        <v>48.684806000000002</v>
      </c>
      <c r="G28" s="3">
        <v>601</v>
      </c>
      <c r="H28" s="4" t="str">
        <f>_xlfn.XLOOKUP(cis_obce[[#This Row],[KOD_STAT_okres]],Tabuľka6[KOD_STAT_okres],Tabuľka6[skratka])</f>
        <v>BB</v>
      </c>
    </row>
    <row r="29" spans="1:8" x14ac:dyDescent="0.35">
      <c r="A29" s="4">
        <v>508861</v>
      </c>
      <c r="B29" s="4" t="s">
        <v>332</v>
      </c>
      <c r="C29" s="4" t="s">
        <v>333</v>
      </c>
      <c r="D29" s="4" t="s">
        <v>333</v>
      </c>
      <c r="E29" s="4">
        <v>19.255932999999999</v>
      </c>
      <c r="F29" s="4">
        <v>48.799365000000002</v>
      </c>
      <c r="G29" s="4">
        <v>601</v>
      </c>
      <c r="H29" s="4" t="str">
        <f>_xlfn.XLOOKUP(cis_obce[[#This Row],[KOD_STAT_okres]],Tabuľka6[KOD_STAT_okres],Tabuľka6[skratka])</f>
        <v>BB</v>
      </c>
    </row>
    <row r="30" spans="1:8" x14ac:dyDescent="0.35">
      <c r="A30" s="3">
        <v>508896</v>
      </c>
      <c r="B30" s="3" t="s">
        <v>334</v>
      </c>
      <c r="C30" s="3" t="s">
        <v>335</v>
      </c>
      <c r="D30" s="3" t="s">
        <v>335</v>
      </c>
      <c r="E30" s="3">
        <v>19.378226000000002</v>
      </c>
      <c r="F30" s="3">
        <v>48.837516999999998</v>
      </c>
      <c r="G30" s="3">
        <v>601</v>
      </c>
      <c r="H30" s="4" t="str">
        <f>_xlfn.XLOOKUP(cis_obce[[#This Row],[KOD_STAT_okres]],Tabuľka6[KOD_STAT_okres],Tabuľka6[skratka])</f>
        <v>BB</v>
      </c>
    </row>
    <row r="31" spans="1:8" x14ac:dyDescent="0.35">
      <c r="A31" s="4">
        <v>508918</v>
      </c>
      <c r="B31" s="4" t="s">
        <v>336</v>
      </c>
      <c r="C31" s="4" t="s">
        <v>337</v>
      </c>
      <c r="D31" s="4" t="s">
        <v>337</v>
      </c>
      <c r="E31" s="4">
        <v>19.290028</v>
      </c>
      <c r="F31" s="4">
        <v>48.710230000000003</v>
      </c>
      <c r="G31" s="4">
        <v>601</v>
      </c>
      <c r="H31" s="4" t="str">
        <f>_xlfn.XLOOKUP(cis_obce[[#This Row],[KOD_STAT_okres]],Tabuľka6[KOD_STAT_okres],Tabuľka6[skratka])</f>
        <v>BB</v>
      </c>
    </row>
    <row r="32" spans="1:8" x14ac:dyDescent="0.35">
      <c r="A32" s="3">
        <v>508926</v>
      </c>
      <c r="B32" s="3" t="s">
        <v>338</v>
      </c>
      <c r="C32" s="3" t="s">
        <v>339</v>
      </c>
      <c r="D32" s="3" t="s">
        <v>339</v>
      </c>
      <c r="E32" s="3">
        <v>19.364948999999999</v>
      </c>
      <c r="F32" s="3">
        <v>48.716030000000003</v>
      </c>
      <c r="G32" s="3">
        <v>601</v>
      </c>
      <c r="H32" s="4" t="str">
        <f>_xlfn.XLOOKUP(cis_obce[[#This Row],[KOD_STAT_okres]],Tabuľka6[KOD_STAT_okres],Tabuľka6[skratka])</f>
        <v>BB</v>
      </c>
    </row>
    <row r="33" spans="1:8" x14ac:dyDescent="0.35">
      <c r="A33" s="4">
        <v>508942</v>
      </c>
      <c r="B33" s="4" t="s">
        <v>340</v>
      </c>
      <c r="C33" s="4" t="s">
        <v>341</v>
      </c>
      <c r="D33" s="4" t="s">
        <v>341</v>
      </c>
      <c r="E33" s="4">
        <v>19.231791999999999</v>
      </c>
      <c r="F33" s="4">
        <v>48.779105999999999</v>
      </c>
      <c r="G33" s="4">
        <v>601</v>
      </c>
      <c r="H33" s="4" t="str">
        <f>_xlfn.XLOOKUP(cis_obce[[#This Row],[KOD_STAT_okres]],Tabuľka6[KOD_STAT_okres],Tabuľka6[skratka])</f>
        <v>BB</v>
      </c>
    </row>
    <row r="34" spans="1:8" x14ac:dyDescent="0.35">
      <c r="A34" s="3">
        <v>508969</v>
      </c>
      <c r="B34" s="3" t="s">
        <v>342</v>
      </c>
      <c r="C34" s="3" t="s">
        <v>343</v>
      </c>
      <c r="D34" s="3" t="s">
        <v>344</v>
      </c>
      <c r="E34" s="3">
        <v>19.075019000000001</v>
      </c>
      <c r="F34" s="3">
        <v>48.75797</v>
      </c>
      <c r="G34" s="3">
        <v>601</v>
      </c>
      <c r="H34" s="4" t="str">
        <f>_xlfn.XLOOKUP(cis_obce[[#This Row],[KOD_STAT_okres]],Tabuľka6[KOD_STAT_okres],Tabuľka6[skratka])</f>
        <v>BB</v>
      </c>
    </row>
    <row r="35" spans="1:8" x14ac:dyDescent="0.35">
      <c r="A35" s="4">
        <v>508977</v>
      </c>
      <c r="B35" s="4" t="s">
        <v>345</v>
      </c>
      <c r="C35" s="4" t="s">
        <v>229</v>
      </c>
      <c r="D35" s="4" t="s">
        <v>229</v>
      </c>
      <c r="E35" s="4">
        <v>19.2399907</v>
      </c>
      <c r="F35" s="4">
        <v>48.636944100000001</v>
      </c>
      <c r="G35" s="4">
        <v>601</v>
      </c>
      <c r="H35" s="4" t="str">
        <f>_xlfn.XLOOKUP(cis_obce[[#This Row],[KOD_STAT_okres]],Tabuľka6[KOD_STAT_okres],Tabuľka6[skratka])</f>
        <v>BB</v>
      </c>
    </row>
    <row r="36" spans="1:8" x14ac:dyDescent="0.35">
      <c r="A36" s="3">
        <v>508985</v>
      </c>
      <c r="B36" s="3" t="s">
        <v>346</v>
      </c>
      <c r="C36" s="3" t="s">
        <v>347</v>
      </c>
      <c r="D36" s="3" t="s">
        <v>348</v>
      </c>
      <c r="E36" s="3">
        <v>19.206689000000001</v>
      </c>
      <c r="F36" s="3">
        <v>48.764809</v>
      </c>
      <c r="G36" s="3">
        <v>601</v>
      </c>
      <c r="H36" s="4" t="str">
        <f>_xlfn.XLOOKUP(cis_obce[[#This Row],[KOD_STAT_okres]],Tabuľka6[KOD_STAT_okres],Tabuľka6[skratka])</f>
        <v>BB</v>
      </c>
    </row>
    <row r="37" spans="1:8" x14ac:dyDescent="0.35">
      <c r="A37" s="4">
        <v>509001</v>
      </c>
      <c r="B37" s="4" t="s">
        <v>349</v>
      </c>
      <c r="C37" s="4" t="s">
        <v>350</v>
      </c>
      <c r="D37" s="4" t="s">
        <v>350</v>
      </c>
      <c r="E37" s="4">
        <v>19.275786</v>
      </c>
      <c r="F37" s="4">
        <v>48.765450999999999</v>
      </c>
      <c r="G37" s="4">
        <v>601</v>
      </c>
      <c r="H37" s="4" t="str">
        <f>_xlfn.XLOOKUP(cis_obce[[#This Row],[KOD_STAT_okres]],Tabuľka6[KOD_STAT_okres],Tabuľka6[skratka])</f>
        <v>BB</v>
      </c>
    </row>
    <row r="38" spans="1:8" x14ac:dyDescent="0.35">
      <c r="A38" s="3">
        <v>509019</v>
      </c>
      <c r="B38" s="3" t="s">
        <v>351</v>
      </c>
      <c r="C38" s="3" t="s">
        <v>352</v>
      </c>
      <c r="D38" s="3" t="s">
        <v>352</v>
      </c>
      <c r="E38" s="3">
        <v>19.114853</v>
      </c>
      <c r="F38" s="3">
        <v>48.839047999999998</v>
      </c>
      <c r="G38" s="3">
        <v>601</v>
      </c>
      <c r="H38" s="4" t="str">
        <f>_xlfn.XLOOKUP(cis_obce[[#This Row],[KOD_STAT_okres]],Tabuľka6[KOD_STAT_okres],Tabuľka6[skratka])</f>
        <v>BB</v>
      </c>
    </row>
    <row r="39" spans="1:8" x14ac:dyDescent="0.35">
      <c r="A39" s="4">
        <v>509027</v>
      </c>
      <c r="B39" s="4" t="s">
        <v>353</v>
      </c>
      <c r="C39" s="4" t="s">
        <v>354</v>
      </c>
      <c r="D39" s="4" t="s">
        <v>354</v>
      </c>
      <c r="E39" s="4">
        <v>19.393028000000001</v>
      </c>
      <c r="F39" s="4">
        <v>48.723773000000001</v>
      </c>
      <c r="G39" s="4">
        <v>601</v>
      </c>
      <c r="H39" s="4" t="str">
        <f>_xlfn.XLOOKUP(cis_obce[[#This Row],[KOD_STAT_okres]],Tabuľka6[KOD_STAT_okres],Tabuľka6[skratka])</f>
        <v>BB</v>
      </c>
    </row>
    <row r="40" spans="1:8" x14ac:dyDescent="0.35">
      <c r="A40" s="3">
        <v>509035</v>
      </c>
      <c r="B40" s="3" t="s">
        <v>355</v>
      </c>
      <c r="C40" s="3" t="s">
        <v>356</v>
      </c>
      <c r="D40" s="3" t="s">
        <v>356</v>
      </c>
      <c r="E40" s="3">
        <v>19.134093</v>
      </c>
      <c r="F40" s="3">
        <v>48.807470000000002</v>
      </c>
      <c r="G40" s="3">
        <v>601</v>
      </c>
      <c r="H40" s="4" t="str">
        <f>_xlfn.XLOOKUP(cis_obce[[#This Row],[KOD_STAT_okres]],Tabuľka6[KOD_STAT_okres],Tabuľka6[skratka])</f>
        <v>BB</v>
      </c>
    </row>
    <row r="41" spans="1:8" x14ac:dyDescent="0.35">
      <c r="A41" s="4">
        <v>509060</v>
      </c>
      <c r="B41" s="4" t="s">
        <v>357</v>
      </c>
      <c r="C41" s="4" t="s">
        <v>358</v>
      </c>
      <c r="D41" s="4" t="s">
        <v>358</v>
      </c>
      <c r="E41" s="4">
        <v>19.069941</v>
      </c>
      <c r="F41" s="4">
        <v>48.746046999999997</v>
      </c>
      <c r="G41" s="4">
        <v>601</v>
      </c>
      <c r="H41" s="4" t="str">
        <f>_xlfn.XLOOKUP(cis_obce[[#This Row],[KOD_STAT_okres]],Tabuľka6[KOD_STAT_okres],Tabuľka6[skratka])</f>
        <v>BB</v>
      </c>
    </row>
    <row r="42" spans="1:8" x14ac:dyDescent="0.35">
      <c r="A42" s="3">
        <v>557269</v>
      </c>
      <c r="B42" s="3" t="s">
        <v>359</v>
      </c>
      <c r="C42" s="3" t="s">
        <v>360</v>
      </c>
      <c r="D42" s="3" t="s">
        <v>360</v>
      </c>
      <c r="E42" s="3">
        <v>19.087788</v>
      </c>
      <c r="F42" s="3">
        <v>48.848515999999996</v>
      </c>
      <c r="G42" s="3">
        <v>601</v>
      </c>
      <c r="H42" s="4" t="str">
        <f>_xlfn.XLOOKUP(cis_obce[[#This Row],[KOD_STAT_okres]],Tabuľka6[KOD_STAT_okres],Tabuľka6[skratka])</f>
        <v>BB</v>
      </c>
    </row>
    <row r="43" spans="1:8" x14ac:dyDescent="0.35">
      <c r="A43" s="4">
        <v>557293</v>
      </c>
      <c r="B43" s="4" t="s">
        <v>361</v>
      </c>
      <c r="C43" s="4" t="s">
        <v>362</v>
      </c>
      <c r="D43" s="4" t="s">
        <v>362</v>
      </c>
      <c r="E43" s="4">
        <v>19.146939</v>
      </c>
      <c r="F43" s="4">
        <v>48.668291000000004</v>
      </c>
      <c r="G43" s="4">
        <v>601</v>
      </c>
      <c r="H43" s="4" t="str">
        <f>_xlfn.XLOOKUP(cis_obce[[#This Row],[KOD_STAT_okres]],Tabuľka6[KOD_STAT_okres],Tabuľka6[skratka])</f>
        <v>BB</v>
      </c>
    </row>
    <row r="44" spans="1:8" x14ac:dyDescent="0.35">
      <c r="A44" s="3">
        <v>516601</v>
      </c>
      <c r="B44" s="3" t="s">
        <v>363</v>
      </c>
      <c r="C44" s="3" t="s">
        <v>364</v>
      </c>
      <c r="D44" s="3" t="s">
        <v>364</v>
      </c>
      <c r="E44" s="3">
        <v>18.840758000000001</v>
      </c>
      <c r="F44" s="3">
        <v>48.331899999999997</v>
      </c>
      <c r="G44" s="3">
        <v>602</v>
      </c>
      <c r="H44" s="4" t="str">
        <f>_xlfn.XLOOKUP(cis_obce[[#This Row],[KOD_STAT_okres]],Tabuľka6[KOD_STAT_okres],Tabuľka6[skratka])</f>
        <v>BŠ</v>
      </c>
    </row>
    <row r="45" spans="1:8" x14ac:dyDescent="0.35">
      <c r="A45" s="4">
        <v>516627</v>
      </c>
      <c r="B45" s="4" t="s">
        <v>365</v>
      </c>
      <c r="C45" s="4" t="s">
        <v>366</v>
      </c>
      <c r="D45" s="4" t="s">
        <v>366</v>
      </c>
      <c r="E45" s="4">
        <v>18.933373</v>
      </c>
      <c r="F45" s="4">
        <v>48.475338000000001</v>
      </c>
      <c r="G45" s="4">
        <v>602</v>
      </c>
      <c r="H45" s="4" t="str">
        <f>_xlfn.XLOOKUP(cis_obce[[#This Row],[KOD_STAT_okres]],Tabuľka6[KOD_STAT_okres],Tabuľka6[skratka])</f>
        <v>BŠ</v>
      </c>
    </row>
    <row r="46" spans="1:8" x14ac:dyDescent="0.35">
      <c r="A46" s="3">
        <v>516643</v>
      </c>
      <c r="B46" s="3" t="s">
        <v>367</v>
      </c>
      <c r="C46" s="3" t="s">
        <v>227</v>
      </c>
      <c r="D46" s="3" t="s">
        <v>227</v>
      </c>
      <c r="E46" s="3">
        <v>18.893035000000001</v>
      </c>
      <c r="F46" s="3">
        <v>48.458652999999998</v>
      </c>
      <c r="G46" s="3">
        <v>602</v>
      </c>
      <c r="H46" s="4" t="str">
        <f>_xlfn.XLOOKUP(cis_obce[[#This Row],[KOD_STAT_okres]],Tabuľka6[KOD_STAT_okres],Tabuľka6[skratka])</f>
        <v>BŠ</v>
      </c>
    </row>
    <row r="47" spans="1:8" x14ac:dyDescent="0.35">
      <c r="A47" s="4">
        <v>516651</v>
      </c>
      <c r="B47" s="4" t="s">
        <v>368</v>
      </c>
      <c r="C47" s="4" t="s">
        <v>369</v>
      </c>
      <c r="D47" s="4" t="s">
        <v>369</v>
      </c>
      <c r="E47" s="4">
        <v>18.970769000000001</v>
      </c>
      <c r="F47" s="4">
        <v>48.446337999999997</v>
      </c>
      <c r="G47" s="4">
        <v>602</v>
      </c>
      <c r="H47" s="4" t="str">
        <f>_xlfn.XLOOKUP(cis_obce[[#This Row],[KOD_STAT_okres]],Tabuľka6[KOD_STAT_okres],Tabuľka6[skratka])</f>
        <v>BŠ</v>
      </c>
    </row>
    <row r="48" spans="1:8" x14ac:dyDescent="0.35">
      <c r="A48" s="3">
        <v>516678</v>
      </c>
      <c r="B48" s="3" t="s">
        <v>370</v>
      </c>
      <c r="C48" s="3" t="s">
        <v>371</v>
      </c>
      <c r="D48" s="3" t="s">
        <v>371</v>
      </c>
      <c r="E48" s="3">
        <v>18.892693000000001</v>
      </c>
      <c r="F48" s="3">
        <v>48.351702000000003</v>
      </c>
      <c r="G48" s="3">
        <v>602</v>
      </c>
      <c r="H48" s="4" t="str">
        <f>_xlfn.XLOOKUP(cis_obce[[#This Row],[KOD_STAT_okres]],Tabuľka6[KOD_STAT_okres],Tabuľka6[skratka])</f>
        <v>BŠ</v>
      </c>
    </row>
    <row r="49" spans="1:8" x14ac:dyDescent="0.35">
      <c r="A49" s="4">
        <v>516716</v>
      </c>
      <c r="B49" s="4" t="s">
        <v>372</v>
      </c>
      <c r="C49" s="4" t="s">
        <v>373</v>
      </c>
      <c r="D49" s="4" t="s">
        <v>373</v>
      </c>
      <c r="E49" s="4">
        <v>18.8155</v>
      </c>
      <c r="F49" s="4">
        <v>48.396751000000002</v>
      </c>
      <c r="G49" s="4">
        <v>602</v>
      </c>
      <c r="H49" s="4" t="str">
        <f>_xlfn.XLOOKUP(cis_obce[[#This Row],[KOD_STAT_okres]],Tabuľka6[KOD_STAT_okres],Tabuľka6[skratka])</f>
        <v>BŠ</v>
      </c>
    </row>
    <row r="50" spans="1:8" x14ac:dyDescent="0.35">
      <c r="A50" s="3">
        <v>516856</v>
      </c>
      <c r="B50" s="3" t="s">
        <v>374</v>
      </c>
      <c r="C50" s="3" t="s">
        <v>375</v>
      </c>
      <c r="D50" s="3" t="s">
        <v>375</v>
      </c>
      <c r="E50" s="3">
        <v>18.899388999999999</v>
      </c>
      <c r="F50" s="3">
        <v>48.419131999999998</v>
      </c>
      <c r="G50" s="3">
        <v>602</v>
      </c>
      <c r="H50" s="4" t="str">
        <f>_xlfn.XLOOKUP(cis_obce[[#This Row],[KOD_STAT_okres]],Tabuľka6[KOD_STAT_okres],Tabuľka6[skratka])</f>
        <v>BŠ</v>
      </c>
    </row>
    <row r="51" spans="1:8" x14ac:dyDescent="0.35">
      <c r="A51" s="4">
        <v>516953</v>
      </c>
      <c r="B51" s="4" t="s">
        <v>376</v>
      </c>
      <c r="C51" s="4" t="s">
        <v>377</v>
      </c>
      <c r="D51" s="4" t="s">
        <v>377</v>
      </c>
      <c r="E51" s="4">
        <v>18.997509000000001</v>
      </c>
      <c r="F51" s="4">
        <v>48.513530000000003</v>
      </c>
      <c r="G51" s="4">
        <v>602</v>
      </c>
      <c r="H51" s="4" t="str">
        <f>_xlfn.XLOOKUP(cis_obce[[#This Row],[KOD_STAT_okres]],Tabuľka6[KOD_STAT_okres],Tabuľka6[skratka])</f>
        <v>BŠ</v>
      </c>
    </row>
    <row r="52" spans="1:8" x14ac:dyDescent="0.35">
      <c r="A52" s="3">
        <v>517071</v>
      </c>
      <c r="B52" s="3" t="s">
        <v>378</v>
      </c>
      <c r="C52" s="3" t="s">
        <v>379</v>
      </c>
      <c r="D52" s="3" t="s">
        <v>379</v>
      </c>
      <c r="E52" s="3">
        <v>18.945392999999999</v>
      </c>
      <c r="F52" s="3">
        <v>48.541446000000001</v>
      </c>
      <c r="G52" s="3">
        <v>602</v>
      </c>
      <c r="H52" s="4" t="str">
        <f>_xlfn.XLOOKUP(cis_obce[[#This Row],[KOD_STAT_okres]],Tabuľka6[KOD_STAT_okres],Tabuľka6[skratka])</f>
        <v>BŠ</v>
      </c>
    </row>
    <row r="53" spans="1:8" x14ac:dyDescent="0.35">
      <c r="A53" s="4">
        <v>517160</v>
      </c>
      <c r="B53" s="4" t="s">
        <v>380</v>
      </c>
      <c r="C53" s="4" t="s">
        <v>381</v>
      </c>
      <c r="D53" s="4" t="s">
        <v>381</v>
      </c>
      <c r="E53" s="4">
        <v>18.834762999999999</v>
      </c>
      <c r="F53" s="4">
        <v>48.366312000000001</v>
      </c>
      <c r="G53" s="4">
        <v>602</v>
      </c>
      <c r="H53" s="4" t="str">
        <f>_xlfn.XLOOKUP(cis_obce[[#This Row],[KOD_STAT_okres]],Tabuľka6[KOD_STAT_okres],Tabuľka6[skratka])</f>
        <v>BŠ</v>
      </c>
    </row>
    <row r="54" spans="1:8" x14ac:dyDescent="0.35">
      <c r="A54" s="3">
        <v>517143</v>
      </c>
      <c r="B54" s="3" t="s">
        <v>382</v>
      </c>
      <c r="C54" s="3" t="s">
        <v>383</v>
      </c>
      <c r="D54" s="3" t="s">
        <v>384</v>
      </c>
      <c r="E54" s="3">
        <v>18.919328</v>
      </c>
      <c r="F54" s="3">
        <v>48.512574000000001</v>
      </c>
      <c r="G54" s="3">
        <v>602</v>
      </c>
      <c r="H54" s="4" t="str">
        <f>_xlfn.XLOOKUP(cis_obce[[#This Row],[KOD_STAT_okres]],Tabuľka6[KOD_STAT_okres],Tabuľka6[skratka])</f>
        <v>BŠ</v>
      </c>
    </row>
    <row r="55" spans="1:8" x14ac:dyDescent="0.35">
      <c r="A55" s="4">
        <v>517178</v>
      </c>
      <c r="B55" s="4" t="s">
        <v>385</v>
      </c>
      <c r="C55" s="4" t="s">
        <v>386</v>
      </c>
      <c r="D55" s="4" t="s">
        <v>386</v>
      </c>
      <c r="E55" s="4">
        <v>18.924230000000001</v>
      </c>
      <c r="F55" s="4">
        <v>48.358671999999999</v>
      </c>
      <c r="G55" s="4">
        <v>602</v>
      </c>
      <c r="H55" s="4" t="str">
        <f>_xlfn.XLOOKUP(cis_obce[[#This Row],[KOD_STAT_okres]],Tabuľka6[KOD_STAT_okres],Tabuľka6[skratka])</f>
        <v>BŠ</v>
      </c>
    </row>
    <row r="56" spans="1:8" x14ac:dyDescent="0.35">
      <c r="A56" s="3">
        <v>516597</v>
      </c>
      <c r="B56" s="3" t="s">
        <v>387</v>
      </c>
      <c r="C56" s="3" t="s">
        <v>388</v>
      </c>
      <c r="D56" s="3" t="s">
        <v>388</v>
      </c>
      <c r="E56" s="3">
        <v>18.939201000000001</v>
      </c>
      <c r="F56" s="3">
        <v>48.417605999999999</v>
      </c>
      <c r="G56" s="3">
        <v>602</v>
      </c>
      <c r="H56" s="4" t="str">
        <f>_xlfn.XLOOKUP(cis_obce[[#This Row],[KOD_STAT_okres]],Tabuľka6[KOD_STAT_okres],Tabuľka6[skratka])</f>
        <v>BŠ</v>
      </c>
    </row>
    <row r="57" spans="1:8" x14ac:dyDescent="0.35">
      <c r="A57" s="4">
        <v>517283</v>
      </c>
      <c r="B57" s="4" t="s">
        <v>389</v>
      </c>
      <c r="C57" s="4" t="s">
        <v>390</v>
      </c>
      <c r="D57" s="4" t="s">
        <v>390</v>
      </c>
      <c r="E57" s="4">
        <v>18.865272999999998</v>
      </c>
      <c r="F57" s="4">
        <v>48.439442</v>
      </c>
      <c r="G57" s="4">
        <v>602</v>
      </c>
      <c r="H57" s="4" t="str">
        <f>_xlfn.XLOOKUP(cis_obce[[#This Row],[KOD_STAT_okres]],Tabuľka6[KOD_STAT_okres],Tabuľka6[skratka])</f>
        <v>BŠ</v>
      </c>
    </row>
    <row r="58" spans="1:8" x14ac:dyDescent="0.35">
      <c r="A58" s="3">
        <v>517372</v>
      </c>
      <c r="B58" s="3" t="s">
        <v>391</v>
      </c>
      <c r="C58" s="3" t="s">
        <v>392</v>
      </c>
      <c r="D58" s="3" t="s">
        <v>393</v>
      </c>
      <c r="E58" s="3">
        <v>18.790441000000001</v>
      </c>
      <c r="F58" s="3">
        <v>48.412467999999997</v>
      </c>
      <c r="G58" s="3">
        <v>602</v>
      </c>
      <c r="H58" s="4" t="str">
        <f>_xlfn.XLOOKUP(cis_obce[[#This Row],[KOD_STAT_okres]],Tabuľka6[KOD_STAT_okres],Tabuľka6[skratka])</f>
        <v>BŠ</v>
      </c>
    </row>
    <row r="59" spans="1:8" x14ac:dyDescent="0.35">
      <c r="A59" s="4">
        <v>508446</v>
      </c>
      <c r="B59" s="4" t="s">
        <v>394</v>
      </c>
      <c r="C59" s="4" t="s">
        <v>395</v>
      </c>
      <c r="D59" s="4" t="s">
        <v>395</v>
      </c>
      <c r="E59" s="4">
        <v>19.805997999999999</v>
      </c>
      <c r="F59" s="4">
        <v>48.859293999999998</v>
      </c>
      <c r="G59" s="4">
        <v>603</v>
      </c>
      <c r="H59" s="4" t="str">
        <f>_xlfn.XLOOKUP(cis_obce[[#This Row],[KOD_STAT_okres]],Tabuľka6[KOD_STAT_okres],Tabuľka6[skratka])</f>
        <v>BR</v>
      </c>
    </row>
    <row r="60" spans="1:8" x14ac:dyDescent="0.35">
      <c r="A60" s="3">
        <v>508462</v>
      </c>
      <c r="B60" s="3" t="s">
        <v>396</v>
      </c>
      <c r="C60" s="3" t="s">
        <v>397</v>
      </c>
      <c r="D60" s="3" t="s">
        <v>397</v>
      </c>
      <c r="E60" s="3">
        <v>19.757476</v>
      </c>
      <c r="F60" s="3">
        <v>48.828961</v>
      </c>
      <c r="G60" s="3">
        <v>603</v>
      </c>
      <c r="H60" s="4" t="str">
        <f>_xlfn.XLOOKUP(cis_obce[[#This Row],[KOD_STAT_okres]],Tabuľka6[KOD_STAT_okres],Tabuľka6[skratka])</f>
        <v>BR</v>
      </c>
    </row>
    <row r="61" spans="1:8" x14ac:dyDescent="0.35">
      <c r="A61" s="4">
        <v>508489</v>
      </c>
      <c r="B61" s="4" t="s">
        <v>398</v>
      </c>
      <c r="C61" s="4" t="s">
        <v>399</v>
      </c>
      <c r="D61" s="4" t="s">
        <v>399</v>
      </c>
      <c r="E61" s="4">
        <v>19.749828999999998</v>
      </c>
      <c r="F61" s="4">
        <v>48.839927000000003</v>
      </c>
      <c r="G61" s="4">
        <v>603</v>
      </c>
      <c r="H61" s="4" t="str">
        <f>_xlfn.XLOOKUP(cis_obce[[#This Row],[KOD_STAT_okres]],Tabuľka6[KOD_STAT_okres],Tabuľka6[skratka])</f>
        <v>BR</v>
      </c>
    </row>
    <row r="62" spans="1:8" x14ac:dyDescent="0.35">
      <c r="A62" s="3">
        <v>508497</v>
      </c>
      <c r="B62" s="3" t="s">
        <v>400</v>
      </c>
      <c r="C62" s="3" t="s">
        <v>230</v>
      </c>
      <c r="D62" s="3" t="s">
        <v>230</v>
      </c>
      <c r="E62" s="3">
        <v>19.643888</v>
      </c>
      <c r="F62" s="3">
        <v>48.806356000000001</v>
      </c>
      <c r="G62" s="3">
        <v>603</v>
      </c>
      <c r="H62" s="4" t="str">
        <f>_xlfn.XLOOKUP(cis_obce[[#This Row],[KOD_STAT_okres]],Tabuľka6[KOD_STAT_okres],Tabuľka6[skratka])</f>
        <v>BR</v>
      </c>
    </row>
    <row r="63" spans="1:8" x14ac:dyDescent="0.35">
      <c r="A63" s="4">
        <v>557251</v>
      </c>
      <c r="B63" s="4" t="s">
        <v>401</v>
      </c>
      <c r="C63" s="4" t="s">
        <v>402</v>
      </c>
      <c r="D63" s="4" t="s">
        <v>403</v>
      </c>
      <c r="E63" s="4">
        <v>19.599433999999999</v>
      </c>
      <c r="F63" s="4">
        <v>48.841639999999998</v>
      </c>
      <c r="G63" s="4">
        <v>603</v>
      </c>
      <c r="H63" s="4" t="str">
        <f>_xlfn.XLOOKUP(cis_obce[[#This Row],[KOD_STAT_okres]],Tabuľka6[KOD_STAT_okres],Tabuľka6[skratka])</f>
        <v>BR</v>
      </c>
    </row>
    <row r="64" spans="1:8" x14ac:dyDescent="0.35">
      <c r="A64" s="3">
        <v>508527</v>
      </c>
      <c r="B64" s="3" t="s">
        <v>404</v>
      </c>
      <c r="C64" s="3" t="s">
        <v>405</v>
      </c>
      <c r="D64" s="3" t="s">
        <v>405</v>
      </c>
      <c r="E64" s="3">
        <v>19.651340999999999</v>
      </c>
      <c r="F64" s="3">
        <v>48.748179999999998</v>
      </c>
      <c r="G64" s="3">
        <v>603</v>
      </c>
      <c r="H64" s="4" t="str">
        <f>_xlfn.XLOOKUP(cis_obce[[#This Row],[KOD_STAT_okres]],Tabuľka6[KOD_STAT_okres],Tabuľka6[skratka])</f>
        <v>BR</v>
      </c>
    </row>
    <row r="65" spans="1:8" x14ac:dyDescent="0.35">
      <c r="A65" s="4">
        <v>508535</v>
      </c>
      <c r="B65" s="4" t="s">
        <v>406</v>
      </c>
      <c r="C65" s="4" t="s">
        <v>407</v>
      </c>
      <c r="D65" s="4" t="s">
        <v>407</v>
      </c>
      <c r="E65" s="4">
        <v>19.505779</v>
      </c>
      <c r="F65" s="4">
        <v>48.834871</v>
      </c>
      <c r="G65" s="4">
        <v>603</v>
      </c>
      <c r="H65" s="4" t="str">
        <f>_xlfn.XLOOKUP(cis_obce[[#This Row],[KOD_STAT_okres]],Tabuľka6[KOD_STAT_okres],Tabuľka6[skratka])</f>
        <v>BR</v>
      </c>
    </row>
    <row r="66" spans="1:8" x14ac:dyDescent="0.35">
      <c r="A66" s="3">
        <v>508578</v>
      </c>
      <c r="B66" s="3" t="s">
        <v>408</v>
      </c>
      <c r="C66" s="3" t="s">
        <v>409</v>
      </c>
      <c r="D66" s="3" t="s">
        <v>409</v>
      </c>
      <c r="E66" s="3">
        <v>19.655777</v>
      </c>
      <c r="F66" s="3">
        <v>48.648665000000001</v>
      </c>
      <c r="G66" s="3">
        <v>603</v>
      </c>
      <c r="H66" s="4" t="str">
        <f>_xlfn.XLOOKUP(cis_obce[[#This Row],[KOD_STAT_okres]],Tabuľka6[KOD_STAT_okres],Tabuľka6[skratka])</f>
        <v>BR</v>
      </c>
    </row>
    <row r="67" spans="1:8" x14ac:dyDescent="0.35">
      <c r="A67" s="4">
        <v>508608</v>
      </c>
      <c r="B67" s="4" t="s">
        <v>410</v>
      </c>
      <c r="C67" s="4" t="s">
        <v>411</v>
      </c>
      <c r="D67" s="4" t="s">
        <v>411</v>
      </c>
      <c r="E67" s="4">
        <v>19.969363000000001</v>
      </c>
      <c r="F67" s="4">
        <v>48.860657000000003</v>
      </c>
      <c r="G67" s="4">
        <v>603</v>
      </c>
      <c r="H67" s="4" t="str">
        <f>_xlfn.XLOOKUP(cis_obce[[#This Row],[KOD_STAT_okres]],Tabuľka6[KOD_STAT_okres],Tabuľka6[skratka])</f>
        <v>BR</v>
      </c>
    </row>
    <row r="68" spans="1:8" x14ac:dyDescent="0.35">
      <c r="A68" s="3">
        <v>508624</v>
      </c>
      <c r="B68" s="3" t="s">
        <v>412</v>
      </c>
      <c r="C68" s="3" t="s">
        <v>413</v>
      </c>
      <c r="D68" s="3" t="s">
        <v>414</v>
      </c>
      <c r="E68" s="3">
        <v>19.547628</v>
      </c>
      <c r="F68" s="3">
        <v>48.839492999999997</v>
      </c>
      <c r="G68" s="3">
        <v>603</v>
      </c>
      <c r="H68" s="4" t="str">
        <f>_xlfn.XLOOKUP(cis_obce[[#This Row],[KOD_STAT_okres]],Tabuľka6[KOD_STAT_okres],Tabuľka6[skratka])</f>
        <v>BR</v>
      </c>
    </row>
    <row r="69" spans="1:8" x14ac:dyDescent="0.35">
      <c r="A69" s="4">
        <v>508667</v>
      </c>
      <c r="B69" s="4" t="s">
        <v>415</v>
      </c>
      <c r="C69" s="4" t="s">
        <v>232</v>
      </c>
      <c r="D69" s="4" t="s">
        <v>232</v>
      </c>
      <c r="E69" s="4">
        <v>19.581983999999999</v>
      </c>
      <c r="F69" s="4">
        <v>48.794766000000003</v>
      </c>
      <c r="G69" s="4">
        <v>603</v>
      </c>
      <c r="H69" s="4" t="str">
        <f>_xlfn.XLOOKUP(cis_obce[[#This Row],[KOD_STAT_okres]],Tabuľka6[KOD_STAT_okres],Tabuľka6[skratka])</f>
        <v>BR</v>
      </c>
    </row>
    <row r="70" spans="1:8" x14ac:dyDescent="0.35">
      <c r="A70" s="3">
        <v>508691</v>
      </c>
      <c r="B70" s="3" t="s">
        <v>416</v>
      </c>
      <c r="C70" s="3" t="s">
        <v>417</v>
      </c>
      <c r="D70" s="3" t="s">
        <v>417</v>
      </c>
      <c r="E70" s="3">
        <v>19.688596</v>
      </c>
      <c r="F70" s="3">
        <v>48.890003999999998</v>
      </c>
      <c r="G70" s="3">
        <v>603</v>
      </c>
      <c r="H70" s="4" t="str">
        <f>_xlfn.XLOOKUP(cis_obce[[#This Row],[KOD_STAT_okres]],Tabuľka6[KOD_STAT_okres],Tabuľka6[skratka])</f>
        <v>BR</v>
      </c>
    </row>
    <row r="71" spans="1:8" x14ac:dyDescent="0.35">
      <c r="A71" s="4">
        <v>508705</v>
      </c>
      <c r="B71" s="4" t="s">
        <v>418</v>
      </c>
      <c r="C71" s="4" t="s">
        <v>419</v>
      </c>
      <c r="D71" s="4" t="s">
        <v>419</v>
      </c>
      <c r="E71" s="4">
        <v>19.457833999999998</v>
      </c>
      <c r="F71" s="4">
        <v>48.836261999999998</v>
      </c>
      <c r="G71" s="4">
        <v>603</v>
      </c>
      <c r="H71" s="4" t="str">
        <f>_xlfn.XLOOKUP(cis_obce[[#This Row],[KOD_STAT_okres]],Tabuľka6[KOD_STAT_okres],Tabuľka6[skratka])</f>
        <v>BR</v>
      </c>
    </row>
    <row r="72" spans="1:8" x14ac:dyDescent="0.35">
      <c r="A72" s="3">
        <v>508730</v>
      </c>
      <c r="B72" s="3" t="s">
        <v>420</v>
      </c>
      <c r="C72" s="3" t="s">
        <v>421</v>
      </c>
      <c r="D72" s="3" t="s">
        <v>421</v>
      </c>
      <c r="E72" s="3">
        <v>19.648592000000001</v>
      </c>
      <c r="F72" s="3">
        <v>48.641562</v>
      </c>
      <c r="G72" s="3">
        <v>603</v>
      </c>
      <c r="H72" s="4" t="str">
        <f>_xlfn.XLOOKUP(cis_obce[[#This Row],[KOD_STAT_okres]],Tabuľka6[KOD_STAT_okres],Tabuľka6[skratka])</f>
        <v>BR</v>
      </c>
    </row>
    <row r="73" spans="1:8" x14ac:dyDescent="0.35">
      <c r="A73" s="4">
        <v>508772</v>
      </c>
      <c r="B73" s="4" t="s">
        <v>422</v>
      </c>
      <c r="C73" s="4" t="s">
        <v>423</v>
      </c>
      <c r="D73" s="4" t="s">
        <v>423</v>
      </c>
      <c r="E73" s="4">
        <v>19.779672999999999</v>
      </c>
      <c r="F73" s="4">
        <v>48.762529000000001</v>
      </c>
      <c r="G73" s="4">
        <v>603</v>
      </c>
      <c r="H73" s="4" t="str">
        <f>_xlfn.XLOOKUP(cis_obce[[#This Row],[KOD_STAT_okres]],Tabuľka6[KOD_STAT_okres],Tabuľka6[skratka])</f>
        <v>BR</v>
      </c>
    </row>
    <row r="74" spans="1:8" x14ac:dyDescent="0.35">
      <c r="A74" s="3">
        <v>508811</v>
      </c>
      <c r="B74" s="3" t="s">
        <v>424</v>
      </c>
      <c r="C74" s="3" t="s">
        <v>425</v>
      </c>
      <c r="D74" s="3" t="s">
        <v>425</v>
      </c>
      <c r="E74" s="3">
        <v>19.632304999999999</v>
      </c>
      <c r="F74" s="3">
        <v>48.852367999999998</v>
      </c>
      <c r="G74" s="3">
        <v>603</v>
      </c>
      <c r="H74" s="4" t="str">
        <f>_xlfn.XLOOKUP(cis_obce[[#This Row],[KOD_STAT_okres]],Tabuľka6[KOD_STAT_okres],Tabuľka6[skratka])</f>
        <v>BR</v>
      </c>
    </row>
    <row r="75" spans="1:8" x14ac:dyDescent="0.35">
      <c r="A75" s="4">
        <v>508829</v>
      </c>
      <c r="B75" s="4" t="s">
        <v>426</v>
      </c>
      <c r="C75" s="4" t="s">
        <v>427</v>
      </c>
      <c r="D75" s="4" t="s">
        <v>427</v>
      </c>
      <c r="E75" s="4">
        <v>19.418557</v>
      </c>
      <c r="F75" s="4">
        <v>48.814092000000002</v>
      </c>
      <c r="G75" s="4">
        <v>603</v>
      </c>
      <c r="H75" s="4" t="str">
        <f>_xlfn.XLOOKUP(cis_obce[[#This Row],[KOD_STAT_okres]],Tabuľka6[KOD_STAT_okres],Tabuľka6[skratka])</f>
        <v>BR</v>
      </c>
    </row>
    <row r="76" spans="1:8" x14ac:dyDescent="0.35">
      <c r="A76" s="3">
        <v>508845</v>
      </c>
      <c r="B76" s="3" t="s">
        <v>428</v>
      </c>
      <c r="C76" s="3" t="s">
        <v>429</v>
      </c>
      <c r="D76" s="3" t="s">
        <v>429</v>
      </c>
      <c r="E76" s="3">
        <v>19.525922999999999</v>
      </c>
      <c r="F76" s="3">
        <v>48.755293000000002</v>
      </c>
      <c r="G76" s="3">
        <v>603</v>
      </c>
      <c r="H76" s="4" t="str">
        <f>_xlfn.XLOOKUP(cis_obce[[#This Row],[KOD_STAT_okres]],Tabuľka6[KOD_STAT_okres],Tabuľka6[skratka])</f>
        <v>BR</v>
      </c>
    </row>
    <row r="77" spans="1:8" x14ac:dyDescent="0.35">
      <c r="A77" s="4">
        <v>508853</v>
      </c>
      <c r="B77" s="4" t="s">
        <v>430</v>
      </c>
      <c r="C77" s="4" t="s">
        <v>431</v>
      </c>
      <c r="D77" s="4" t="s">
        <v>431</v>
      </c>
      <c r="E77" s="4">
        <v>19.538867</v>
      </c>
      <c r="F77" s="4">
        <v>48.810355999999999</v>
      </c>
      <c r="G77" s="4">
        <v>603</v>
      </c>
      <c r="H77" s="4" t="str">
        <f>_xlfn.XLOOKUP(cis_obce[[#This Row],[KOD_STAT_okres]],Tabuľka6[KOD_STAT_okres],Tabuľka6[skratka])</f>
        <v>BR</v>
      </c>
    </row>
    <row r="78" spans="1:8" x14ac:dyDescent="0.35">
      <c r="A78" s="3">
        <v>508870</v>
      </c>
      <c r="B78" s="3" t="s">
        <v>432</v>
      </c>
      <c r="C78" s="3" t="s">
        <v>233</v>
      </c>
      <c r="D78" s="3" t="s">
        <v>233</v>
      </c>
      <c r="E78" s="3">
        <v>20.016562</v>
      </c>
      <c r="F78" s="3">
        <v>48.861732000000003</v>
      </c>
      <c r="G78" s="3">
        <v>603</v>
      </c>
      <c r="H78" s="4" t="str">
        <f>_xlfn.XLOOKUP(cis_obce[[#This Row],[KOD_STAT_okres]],Tabuľka6[KOD_STAT_okres],Tabuľka6[skratka])</f>
        <v>BR</v>
      </c>
    </row>
    <row r="79" spans="1:8" x14ac:dyDescent="0.35">
      <c r="A79" s="4">
        <v>508888</v>
      </c>
      <c r="B79" s="4" t="s">
        <v>433</v>
      </c>
      <c r="C79" s="4" t="s">
        <v>434</v>
      </c>
      <c r="D79" s="4" t="s">
        <v>434</v>
      </c>
      <c r="E79" s="4">
        <v>19.799098000000001</v>
      </c>
      <c r="F79" s="4">
        <v>48.755155999999999</v>
      </c>
      <c r="G79" s="4">
        <v>603</v>
      </c>
      <c r="H79" s="4" t="str">
        <f>_xlfn.XLOOKUP(cis_obce[[#This Row],[KOD_STAT_okres]],Tabuľka6[KOD_STAT_okres],Tabuľka6[skratka])</f>
        <v>BR</v>
      </c>
    </row>
    <row r="80" spans="1:8" x14ac:dyDescent="0.35">
      <c r="A80" s="3">
        <v>508900</v>
      </c>
      <c r="B80" s="3" t="s">
        <v>435</v>
      </c>
      <c r="C80" s="3" t="s">
        <v>436</v>
      </c>
      <c r="D80" s="3" t="s">
        <v>436</v>
      </c>
      <c r="E80" s="3">
        <v>19.852557999999998</v>
      </c>
      <c r="F80" s="3">
        <v>48.852131</v>
      </c>
      <c r="G80" s="3">
        <v>603</v>
      </c>
      <c r="H80" s="4" t="str">
        <f>_xlfn.XLOOKUP(cis_obce[[#This Row],[KOD_STAT_okres]],Tabuľka6[KOD_STAT_okres],Tabuľka6[skratka])</f>
        <v>BR</v>
      </c>
    </row>
    <row r="81" spans="1:8" x14ac:dyDescent="0.35">
      <c r="A81" s="4">
        <v>508934</v>
      </c>
      <c r="B81" s="4" t="s">
        <v>437</v>
      </c>
      <c r="C81" s="4" t="s">
        <v>438</v>
      </c>
      <c r="D81" s="4" t="s">
        <v>438</v>
      </c>
      <c r="E81" s="4">
        <v>19.462212000000001</v>
      </c>
      <c r="F81" s="4">
        <v>48.815175000000004</v>
      </c>
      <c r="G81" s="4">
        <v>603</v>
      </c>
      <c r="H81" s="4" t="str">
        <f>_xlfn.XLOOKUP(cis_obce[[#This Row],[KOD_STAT_okres]],Tabuľka6[KOD_STAT_okres],Tabuľka6[skratka])</f>
        <v>BR</v>
      </c>
    </row>
    <row r="82" spans="1:8" x14ac:dyDescent="0.35">
      <c r="A82" s="3">
        <v>508951</v>
      </c>
      <c r="B82" s="3" t="s">
        <v>439</v>
      </c>
      <c r="C82" s="3" t="s">
        <v>440</v>
      </c>
      <c r="D82" s="3" t="s">
        <v>440</v>
      </c>
      <c r="E82" s="3">
        <v>19.401339</v>
      </c>
      <c r="F82" s="3">
        <v>48.820132999999998</v>
      </c>
      <c r="G82" s="3">
        <v>603</v>
      </c>
      <c r="H82" s="4" t="str">
        <f>_xlfn.XLOOKUP(cis_obce[[#This Row],[KOD_STAT_okres]],Tabuľka6[KOD_STAT_okres],Tabuľka6[skratka])</f>
        <v>BR</v>
      </c>
    </row>
    <row r="83" spans="1:8" x14ac:dyDescent="0.35">
      <c r="A83" s="4">
        <v>508993</v>
      </c>
      <c r="B83" s="4" t="s">
        <v>441</v>
      </c>
      <c r="C83" s="4" t="s">
        <v>442</v>
      </c>
      <c r="D83" s="4" t="s">
        <v>442</v>
      </c>
      <c r="E83" s="4">
        <v>19.646975000000001</v>
      </c>
      <c r="F83" s="4">
        <v>48.657538000000002</v>
      </c>
      <c r="G83" s="4">
        <v>603</v>
      </c>
      <c r="H83" s="4" t="str">
        <f>_xlfn.XLOOKUP(cis_obce[[#This Row],[KOD_STAT_okres]],Tabuľka6[KOD_STAT_okres],Tabuľka6[skratka])</f>
        <v>BR</v>
      </c>
    </row>
    <row r="84" spans="1:8" x14ac:dyDescent="0.35">
      <c r="A84" s="3">
        <v>509043</v>
      </c>
      <c r="B84" s="3" t="s">
        <v>443</v>
      </c>
      <c r="C84" s="3" t="s">
        <v>444</v>
      </c>
      <c r="D84" s="3" t="s">
        <v>444</v>
      </c>
      <c r="E84" s="3">
        <v>20.129853000000001</v>
      </c>
      <c r="F84" s="3">
        <v>48.840071000000002</v>
      </c>
      <c r="G84" s="3">
        <v>603</v>
      </c>
      <c r="H84" s="4" t="str">
        <f>_xlfn.XLOOKUP(cis_obce[[#This Row],[KOD_STAT_okres]],Tabuľka6[KOD_STAT_okres],Tabuľka6[skratka])</f>
        <v>BR</v>
      </c>
    </row>
    <row r="85" spans="1:8" x14ac:dyDescent="0.35">
      <c r="A85" s="4">
        <v>509051</v>
      </c>
      <c r="B85" s="4" t="s">
        <v>445</v>
      </c>
      <c r="C85" s="4" t="s">
        <v>446</v>
      </c>
      <c r="D85" s="4" t="s">
        <v>446</v>
      </c>
      <c r="E85" s="4">
        <v>20.188444</v>
      </c>
      <c r="F85" s="4">
        <v>48.851700999999998</v>
      </c>
      <c r="G85" s="4">
        <v>603</v>
      </c>
      <c r="H85" s="4" t="str">
        <f>_xlfn.XLOOKUP(cis_obce[[#This Row],[KOD_STAT_okres]],Tabuľka6[KOD_STAT_okres],Tabuľka6[skratka])</f>
        <v>BR</v>
      </c>
    </row>
    <row r="86" spans="1:8" x14ac:dyDescent="0.35">
      <c r="A86" s="3">
        <v>509086</v>
      </c>
      <c r="B86" s="3" t="s">
        <v>447</v>
      </c>
      <c r="C86" s="3" t="s">
        <v>448</v>
      </c>
      <c r="D86" s="3" t="s">
        <v>448</v>
      </c>
      <c r="E86" s="3">
        <v>19.574404999999999</v>
      </c>
      <c r="F86" s="3">
        <v>48.815052000000001</v>
      </c>
      <c r="G86" s="3">
        <v>603</v>
      </c>
      <c r="H86" s="4" t="str">
        <f>_xlfn.XLOOKUP(cis_obce[[#This Row],[KOD_STAT_okres]],Tabuľka6[KOD_STAT_okres],Tabuľka6[skratka])</f>
        <v>BR</v>
      </c>
    </row>
    <row r="87" spans="1:8" x14ac:dyDescent="0.35">
      <c r="A87" s="4">
        <v>509094</v>
      </c>
      <c r="B87" s="4" t="s">
        <v>449</v>
      </c>
      <c r="C87" s="4" t="s">
        <v>450</v>
      </c>
      <c r="D87" s="4" t="s">
        <v>450</v>
      </c>
      <c r="E87" s="4">
        <v>20.068436999999999</v>
      </c>
      <c r="F87" s="4">
        <v>48.83455</v>
      </c>
      <c r="G87" s="4">
        <v>603</v>
      </c>
      <c r="H87" s="4" t="str">
        <f>_xlfn.XLOOKUP(cis_obce[[#This Row],[KOD_STAT_okres]],Tabuľka6[KOD_STAT_okres],Tabuľka6[skratka])</f>
        <v>BR</v>
      </c>
    </row>
    <row r="88" spans="1:8" x14ac:dyDescent="0.35">
      <c r="A88" s="3">
        <v>509124</v>
      </c>
      <c r="B88" s="3" t="s">
        <v>451</v>
      </c>
      <c r="C88" s="3" t="s">
        <v>452</v>
      </c>
      <c r="D88" s="3" t="s">
        <v>452</v>
      </c>
      <c r="E88" s="3">
        <v>19.911428000000001</v>
      </c>
      <c r="F88" s="3">
        <v>48.850298000000002</v>
      </c>
      <c r="G88" s="3">
        <v>603</v>
      </c>
      <c r="H88" s="4" t="str">
        <f>_xlfn.XLOOKUP(cis_obce[[#This Row],[KOD_STAT_okres]],Tabuľka6[KOD_STAT_okres],Tabuľka6[skratka])</f>
        <v>BR</v>
      </c>
    </row>
    <row r="89" spans="1:8" x14ac:dyDescent="0.35">
      <c r="A89" s="4">
        <v>518263</v>
      </c>
      <c r="B89" s="4" t="s">
        <v>453</v>
      </c>
      <c r="C89" s="4" t="s">
        <v>234</v>
      </c>
      <c r="D89" s="4" t="s">
        <v>234</v>
      </c>
      <c r="E89" s="4">
        <v>19.419142999999998</v>
      </c>
      <c r="F89" s="4">
        <v>48.560375999999998</v>
      </c>
      <c r="G89" s="4">
        <v>604</v>
      </c>
      <c r="H89" s="4" t="str">
        <f>_xlfn.XLOOKUP(cis_obce[[#This Row],[KOD_STAT_okres]],Tabuľka6[KOD_STAT_okres],Tabuľka6[skratka])</f>
        <v>DT</v>
      </c>
    </row>
    <row r="90" spans="1:8" x14ac:dyDescent="0.35">
      <c r="A90" s="3">
        <v>518271</v>
      </c>
      <c r="B90" s="3" t="s">
        <v>454</v>
      </c>
      <c r="C90" s="3" t="s">
        <v>455</v>
      </c>
      <c r="D90" s="3" t="s">
        <v>455</v>
      </c>
      <c r="E90" s="3">
        <v>19.591498999999999</v>
      </c>
      <c r="F90" s="3">
        <v>48.566485999999998</v>
      </c>
      <c r="G90" s="3">
        <v>604</v>
      </c>
      <c r="H90" s="4" t="str">
        <f>_xlfn.XLOOKUP(cis_obce[[#This Row],[KOD_STAT_okres]],Tabuľka6[KOD_STAT_okres],Tabuľka6[skratka])</f>
        <v>DT</v>
      </c>
    </row>
    <row r="91" spans="1:8" x14ac:dyDescent="0.35">
      <c r="A91" s="4">
        <v>518379</v>
      </c>
      <c r="B91" s="4" t="s">
        <v>456</v>
      </c>
      <c r="C91" s="4" t="s">
        <v>457</v>
      </c>
      <c r="D91" s="4" t="s">
        <v>457</v>
      </c>
      <c r="E91" s="4">
        <v>19.369385000000001</v>
      </c>
      <c r="F91" s="4">
        <v>48.587401999999997</v>
      </c>
      <c r="G91" s="4">
        <v>604</v>
      </c>
      <c r="H91" s="4" t="str">
        <f>_xlfn.XLOOKUP(cis_obce[[#This Row],[KOD_STAT_okres]],Tabuľka6[KOD_STAT_okres],Tabuľka6[skratka])</f>
        <v>DT</v>
      </c>
    </row>
    <row r="92" spans="1:8" x14ac:dyDescent="0.35">
      <c r="A92" s="3">
        <v>518450</v>
      </c>
      <c r="B92" s="3" t="s">
        <v>458</v>
      </c>
      <c r="C92" s="3" t="s">
        <v>459</v>
      </c>
      <c r="D92" s="3" t="s">
        <v>459</v>
      </c>
      <c r="E92" s="3">
        <v>19.363150000000001</v>
      </c>
      <c r="F92" s="3">
        <v>48.415607999999999</v>
      </c>
      <c r="G92" s="3">
        <v>604</v>
      </c>
      <c r="H92" s="4" t="str">
        <f>_xlfn.XLOOKUP(cis_obce[[#This Row],[KOD_STAT_okres]],Tabuľka6[KOD_STAT_okres],Tabuľka6[skratka])</f>
        <v>DT</v>
      </c>
    </row>
    <row r="93" spans="1:8" x14ac:dyDescent="0.35">
      <c r="A93" s="4">
        <v>518468</v>
      </c>
      <c r="B93" s="4" t="s">
        <v>460</v>
      </c>
      <c r="C93" s="4" t="s">
        <v>236</v>
      </c>
      <c r="D93" s="4" t="s">
        <v>236</v>
      </c>
      <c r="E93" s="4">
        <v>19.527754999999999</v>
      </c>
      <c r="F93" s="4">
        <v>48.578000000000003</v>
      </c>
      <c r="G93" s="4">
        <v>604</v>
      </c>
      <c r="H93" s="4" t="str">
        <f>_xlfn.XLOOKUP(cis_obce[[#This Row],[KOD_STAT_okres]],Tabuľka6[KOD_STAT_okres],Tabuľka6[skratka])</f>
        <v>DT</v>
      </c>
    </row>
    <row r="94" spans="1:8" x14ac:dyDescent="0.35">
      <c r="A94" s="3">
        <v>518492</v>
      </c>
      <c r="B94" s="3" t="s">
        <v>461</v>
      </c>
      <c r="C94" s="3" t="s">
        <v>462</v>
      </c>
      <c r="D94" s="3" t="s">
        <v>462</v>
      </c>
      <c r="E94" s="3">
        <v>19.338905</v>
      </c>
      <c r="F94" s="3">
        <v>48.502831</v>
      </c>
      <c r="G94" s="3">
        <v>604</v>
      </c>
      <c r="H94" s="4" t="str">
        <f>_xlfn.XLOOKUP(cis_obce[[#This Row],[KOD_STAT_okres]],Tabuľka6[KOD_STAT_okres],Tabuľka6[skratka])</f>
        <v>DT</v>
      </c>
    </row>
    <row r="95" spans="1:8" x14ac:dyDescent="0.35">
      <c r="A95" s="4">
        <v>580520</v>
      </c>
      <c r="B95" s="4" t="s">
        <v>463</v>
      </c>
      <c r="C95" s="4" t="s">
        <v>464</v>
      </c>
      <c r="D95" s="4" t="s">
        <v>464</v>
      </c>
      <c r="E95" s="4">
        <v>19.471284000000001</v>
      </c>
      <c r="F95" s="4">
        <v>48.546911000000001</v>
      </c>
      <c r="G95" s="4">
        <v>604</v>
      </c>
      <c r="H95" s="4" t="str">
        <f>_xlfn.XLOOKUP(cis_obce[[#This Row],[KOD_STAT_okres]],Tabuľka6[KOD_STAT_okres],Tabuľka6[skratka])</f>
        <v>DT</v>
      </c>
    </row>
    <row r="96" spans="1:8" x14ac:dyDescent="0.35">
      <c r="A96" s="3">
        <v>518549</v>
      </c>
      <c r="B96" s="3" t="s">
        <v>465</v>
      </c>
      <c r="C96" s="3" t="s">
        <v>466</v>
      </c>
      <c r="D96" s="3" t="s">
        <v>466</v>
      </c>
      <c r="E96" s="3">
        <v>19.444959999999998</v>
      </c>
      <c r="F96" s="3">
        <v>48.530146000000002</v>
      </c>
      <c r="G96" s="3">
        <v>604</v>
      </c>
      <c r="H96" s="4" t="str">
        <f>_xlfn.XLOOKUP(cis_obce[[#This Row],[KOD_STAT_okres]],Tabuľka6[KOD_STAT_okres],Tabuľka6[skratka])</f>
        <v>DT</v>
      </c>
    </row>
    <row r="97" spans="1:8" x14ac:dyDescent="0.35">
      <c r="A97" s="4">
        <v>511510</v>
      </c>
      <c r="B97" s="4" t="s">
        <v>467</v>
      </c>
      <c r="C97" s="4" t="s">
        <v>468</v>
      </c>
      <c r="D97" s="4" t="s">
        <v>468</v>
      </c>
      <c r="E97" s="4">
        <v>19.634042999999998</v>
      </c>
      <c r="F97" s="4">
        <v>48.580261</v>
      </c>
      <c r="G97" s="4">
        <v>604</v>
      </c>
      <c r="H97" s="4" t="str">
        <f>_xlfn.XLOOKUP(cis_obce[[#This Row],[KOD_STAT_okres]],Tabuľka6[KOD_STAT_okres],Tabuľka6[skratka])</f>
        <v>DT</v>
      </c>
    </row>
    <row r="98" spans="1:8" x14ac:dyDescent="0.35">
      <c r="A98" s="3">
        <v>511731</v>
      </c>
      <c r="B98" s="3" t="s">
        <v>469</v>
      </c>
      <c r="C98" s="3" t="s">
        <v>470</v>
      </c>
      <c r="D98" s="3" t="s">
        <v>470</v>
      </c>
      <c r="E98" s="3">
        <v>19.457301999999999</v>
      </c>
      <c r="F98" s="3">
        <v>48.514009000000001</v>
      </c>
      <c r="G98" s="3">
        <v>604</v>
      </c>
      <c r="H98" s="4" t="str">
        <f>_xlfn.XLOOKUP(cis_obce[[#This Row],[KOD_STAT_okres]],Tabuľka6[KOD_STAT_okres],Tabuľka6[skratka])</f>
        <v>DT</v>
      </c>
    </row>
    <row r="99" spans="1:8" x14ac:dyDescent="0.35">
      <c r="A99" s="4">
        <v>518794</v>
      </c>
      <c r="B99" s="4" t="s">
        <v>471</v>
      </c>
      <c r="C99" s="4" t="s">
        <v>472</v>
      </c>
      <c r="D99" s="4" t="s">
        <v>472</v>
      </c>
      <c r="E99" s="4">
        <v>19.299710000000001</v>
      </c>
      <c r="F99" s="4">
        <v>48.499837999999997</v>
      </c>
      <c r="G99" s="4">
        <v>604</v>
      </c>
      <c r="H99" s="4" t="str">
        <f>_xlfn.XLOOKUP(cis_obce[[#This Row],[KOD_STAT_okres]],Tabuľka6[KOD_STAT_okres],Tabuľka6[skratka])</f>
        <v>DT</v>
      </c>
    </row>
    <row r="100" spans="1:8" x14ac:dyDescent="0.35">
      <c r="A100" s="3">
        <v>518816</v>
      </c>
      <c r="B100" s="3" t="s">
        <v>473</v>
      </c>
      <c r="C100" s="3" t="s">
        <v>474</v>
      </c>
      <c r="D100" s="3" t="s">
        <v>474</v>
      </c>
      <c r="E100" s="3">
        <v>19.344170999999999</v>
      </c>
      <c r="F100" s="3">
        <v>48.474150999999999</v>
      </c>
      <c r="G100" s="3">
        <v>604</v>
      </c>
      <c r="H100" s="4" t="str">
        <f>_xlfn.XLOOKUP(cis_obce[[#This Row],[KOD_STAT_okres]],Tabuľka6[KOD_STAT_okres],Tabuľka6[skratka])</f>
        <v>DT</v>
      </c>
    </row>
    <row r="101" spans="1:8" x14ac:dyDescent="0.35">
      <c r="A101" s="4">
        <v>518824</v>
      </c>
      <c r="B101" s="4" t="s">
        <v>475</v>
      </c>
      <c r="C101" s="4" t="s">
        <v>476</v>
      </c>
      <c r="D101" s="4" t="s">
        <v>476</v>
      </c>
      <c r="E101" s="4">
        <v>19.357375999999999</v>
      </c>
      <c r="F101" s="4">
        <v>48.533676</v>
      </c>
      <c r="G101" s="4">
        <v>604</v>
      </c>
      <c r="H101" s="4" t="str">
        <f>_xlfn.XLOOKUP(cis_obce[[#This Row],[KOD_STAT_okres]],Tabuľka6[KOD_STAT_okres],Tabuľka6[skratka])</f>
        <v>DT</v>
      </c>
    </row>
    <row r="102" spans="1:8" x14ac:dyDescent="0.35">
      <c r="A102" s="3">
        <v>518921</v>
      </c>
      <c r="B102" s="3" t="s">
        <v>477</v>
      </c>
      <c r="C102" s="3" t="s">
        <v>478</v>
      </c>
      <c r="D102" s="3" t="s">
        <v>478</v>
      </c>
      <c r="E102" s="3">
        <v>19.293472999999999</v>
      </c>
      <c r="F102" s="3">
        <v>48.555371000000001</v>
      </c>
      <c r="G102" s="3">
        <v>604</v>
      </c>
      <c r="H102" s="4" t="str">
        <f>_xlfn.XLOOKUP(cis_obce[[#This Row],[KOD_STAT_okres]],Tabuľka6[KOD_STAT_okres],Tabuľka6[skratka])</f>
        <v>DT</v>
      </c>
    </row>
    <row r="103" spans="1:8" x14ac:dyDescent="0.35">
      <c r="A103" s="4">
        <v>518930</v>
      </c>
      <c r="B103" s="4" t="s">
        <v>479</v>
      </c>
      <c r="C103" s="4" t="s">
        <v>480</v>
      </c>
      <c r="D103" s="4" t="s">
        <v>480</v>
      </c>
      <c r="E103" s="4">
        <v>19.2785571</v>
      </c>
      <c r="F103" s="4">
        <v>48.4920732</v>
      </c>
      <c r="G103" s="4">
        <v>604</v>
      </c>
      <c r="H103" s="4" t="str">
        <f>_xlfn.XLOOKUP(cis_obce[[#This Row],[KOD_STAT_okres]],Tabuľka6[KOD_STAT_okres],Tabuľka6[skratka])</f>
        <v>DT</v>
      </c>
    </row>
    <row r="104" spans="1:8" x14ac:dyDescent="0.35">
      <c r="A104" s="3">
        <v>518212</v>
      </c>
      <c r="B104" s="3" t="s">
        <v>481</v>
      </c>
      <c r="C104" s="3" t="s">
        <v>482</v>
      </c>
      <c r="D104" s="3" t="s">
        <v>482</v>
      </c>
      <c r="E104" s="3">
        <v>19.088667000000001</v>
      </c>
      <c r="F104" s="3">
        <v>48.320310999999997</v>
      </c>
      <c r="G104" s="3">
        <v>605</v>
      </c>
      <c r="H104" s="4" t="str">
        <f>_xlfn.XLOOKUP(cis_obce[[#This Row],[KOD_STAT_okres]],Tabuľka6[KOD_STAT_okres],Tabuľka6[skratka])</f>
        <v>KA</v>
      </c>
    </row>
    <row r="105" spans="1:8" x14ac:dyDescent="0.35">
      <c r="A105" s="4">
        <v>518239</v>
      </c>
      <c r="B105" s="4" t="s">
        <v>483</v>
      </c>
      <c r="C105" s="4" t="s">
        <v>484</v>
      </c>
      <c r="D105" s="4" t="s">
        <v>484</v>
      </c>
      <c r="E105" s="4">
        <v>19.157195999999999</v>
      </c>
      <c r="F105" s="4">
        <v>48.254657999999999</v>
      </c>
      <c r="G105" s="4">
        <v>605</v>
      </c>
      <c r="H105" s="4" t="str">
        <f>_xlfn.XLOOKUP(cis_obce[[#This Row],[KOD_STAT_okres]],Tabuľka6[KOD_STAT_okres],Tabuľka6[skratka])</f>
        <v>KA</v>
      </c>
    </row>
    <row r="106" spans="1:8" x14ac:dyDescent="0.35">
      <c r="A106" s="3">
        <v>518247</v>
      </c>
      <c r="B106" s="3" t="s">
        <v>485</v>
      </c>
      <c r="C106" s="3" t="s">
        <v>486</v>
      </c>
      <c r="D106" s="3" t="s">
        <v>486</v>
      </c>
      <c r="E106" s="3">
        <v>19.077331000000001</v>
      </c>
      <c r="F106" s="3">
        <v>48.256965000000001</v>
      </c>
      <c r="G106" s="3">
        <v>605</v>
      </c>
      <c r="H106" s="4" t="str">
        <f>_xlfn.XLOOKUP(cis_obce[[#This Row],[KOD_STAT_okres]],Tabuľka6[KOD_STAT_okres],Tabuľka6[skratka])</f>
        <v>KA</v>
      </c>
    </row>
    <row r="107" spans="1:8" x14ac:dyDescent="0.35">
      <c r="A107" s="4">
        <v>518255</v>
      </c>
      <c r="B107" s="4" t="s">
        <v>487</v>
      </c>
      <c r="C107" s="4" t="s">
        <v>488</v>
      </c>
      <c r="D107" s="4" t="s">
        <v>488</v>
      </c>
      <c r="E107" s="4">
        <v>19.121677999999999</v>
      </c>
      <c r="F107" s="4">
        <v>48.350738999999997</v>
      </c>
      <c r="G107" s="4">
        <v>605</v>
      </c>
      <c r="H107" s="4" t="str">
        <f>_xlfn.XLOOKUP(cis_obce[[#This Row],[KOD_STAT_okres]],Tabuľka6[KOD_STAT_okres],Tabuľka6[skratka])</f>
        <v>KA</v>
      </c>
    </row>
    <row r="108" spans="1:8" x14ac:dyDescent="0.35">
      <c r="A108" s="3">
        <v>518280</v>
      </c>
      <c r="B108" s="3" t="s">
        <v>489</v>
      </c>
      <c r="C108" s="3" t="s">
        <v>490</v>
      </c>
      <c r="D108" s="3" t="s">
        <v>490</v>
      </c>
      <c r="E108" s="3">
        <v>19.025666999999999</v>
      </c>
      <c r="F108" s="3">
        <v>48.308385000000001</v>
      </c>
      <c r="G108" s="3">
        <v>605</v>
      </c>
      <c r="H108" s="4" t="str">
        <f>_xlfn.XLOOKUP(cis_obce[[#This Row],[KOD_STAT_okres]],Tabuľka6[KOD_STAT_okres],Tabuľka6[skratka])</f>
        <v>KA</v>
      </c>
    </row>
    <row r="109" spans="1:8" x14ac:dyDescent="0.35">
      <c r="A109" s="4">
        <v>518301</v>
      </c>
      <c r="B109" s="4" t="s">
        <v>491</v>
      </c>
      <c r="C109" s="4" t="s">
        <v>492</v>
      </c>
      <c r="D109" s="4" t="s">
        <v>492</v>
      </c>
      <c r="E109" s="4">
        <v>19.127965</v>
      </c>
      <c r="F109" s="4">
        <v>48.338324999999998</v>
      </c>
      <c r="G109" s="4">
        <v>605</v>
      </c>
      <c r="H109" s="4" t="str">
        <f>_xlfn.XLOOKUP(cis_obce[[#This Row],[KOD_STAT_okres]],Tabuľka6[KOD_STAT_okres],Tabuľka6[skratka])</f>
        <v>KA</v>
      </c>
    </row>
    <row r="110" spans="1:8" x14ac:dyDescent="0.35">
      <c r="A110" s="3">
        <v>518310</v>
      </c>
      <c r="B110" s="3" t="s">
        <v>493</v>
      </c>
      <c r="C110" s="3" t="s">
        <v>494</v>
      </c>
      <c r="D110" s="3" t="s">
        <v>494</v>
      </c>
      <c r="E110" s="3">
        <v>19.066897999999998</v>
      </c>
      <c r="F110" s="3">
        <v>48.269489999999998</v>
      </c>
      <c r="G110" s="3">
        <v>605</v>
      </c>
      <c r="H110" s="4" t="str">
        <f>_xlfn.XLOOKUP(cis_obce[[#This Row],[KOD_STAT_okres]],Tabuľka6[KOD_STAT_okres],Tabuľka6[skratka])</f>
        <v>KA</v>
      </c>
    </row>
    <row r="111" spans="1:8" x14ac:dyDescent="0.35">
      <c r="A111" s="4">
        <v>518336</v>
      </c>
      <c r="B111" s="4" t="s">
        <v>495</v>
      </c>
      <c r="C111" s="4" t="s">
        <v>496</v>
      </c>
      <c r="D111" s="4" t="s">
        <v>496</v>
      </c>
      <c r="E111" s="4">
        <v>18.990158000000001</v>
      </c>
      <c r="F111" s="4">
        <v>48.263472999999998</v>
      </c>
      <c r="G111" s="4">
        <v>605</v>
      </c>
      <c r="H111" s="4" t="str">
        <f>_xlfn.XLOOKUP(cis_obce[[#This Row],[KOD_STAT_okres]],Tabuľka6[KOD_STAT_okres],Tabuľka6[skratka])</f>
        <v>KA</v>
      </c>
    </row>
    <row r="112" spans="1:8" x14ac:dyDescent="0.35">
      <c r="A112" s="3">
        <v>518344</v>
      </c>
      <c r="B112" s="3" t="s">
        <v>497</v>
      </c>
      <c r="C112" s="3" t="s">
        <v>498</v>
      </c>
      <c r="D112" s="3" t="s">
        <v>498</v>
      </c>
      <c r="E112" s="3">
        <v>18.906896</v>
      </c>
      <c r="F112" s="3">
        <v>48.251776</v>
      </c>
      <c r="G112" s="3">
        <v>605</v>
      </c>
      <c r="H112" s="4" t="str">
        <f>_xlfn.XLOOKUP(cis_obce[[#This Row],[KOD_STAT_okres]],Tabuľka6[KOD_STAT_okres],Tabuľka6[skratka])</f>
        <v>KA</v>
      </c>
    </row>
    <row r="113" spans="1:8" x14ac:dyDescent="0.35">
      <c r="A113" s="4">
        <v>518352</v>
      </c>
      <c r="B113" s="4" t="s">
        <v>499</v>
      </c>
      <c r="C113" s="4" t="s">
        <v>500</v>
      </c>
      <c r="D113" s="4" t="s">
        <v>500</v>
      </c>
      <c r="E113" s="4">
        <v>19.061934000000001</v>
      </c>
      <c r="F113" s="4">
        <v>48.230330000000002</v>
      </c>
      <c r="G113" s="4">
        <v>605</v>
      </c>
      <c r="H113" s="4" t="str">
        <f>_xlfn.XLOOKUP(cis_obce[[#This Row],[KOD_STAT_okres]],Tabuľka6[KOD_STAT_okres],Tabuľka6[skratka])</f>
        <v>KA</v>
      </c>
    </row>
    <row r="114" spans="1:8" x14ac:dyDescent="0.35">
      <c r="A114" s="3">
        <v>518387</v>
      </c>
      <c r="B114" s="3" t="s">
        <v>501</v>
      </c>
      <c r="C114" s="3" t="s">
        <v>502</v>
      </c>
      <c r="D114" s="3" t="s">
        <v>502</v>
      </c>
      <c r="E114" s="3">
        <v>18.880261000000001</v>
      </c>
      <c r="F114" s="3">
        <v>48.171261000000001</v>
      </c>
      <c r="G114" s="3">
        <v>605</v>
      </c>
      <c r="H114" s="4" t="str">
        <f>_xlfn.XLOOKUP(cis_obce[[#This Row],[KOD_STAT_okres]],Tabuľka6[KOD_STAT_okres],Tabuľka6[skratka])</f>
        <v>KA</v>
      </c>
    </row>
    <row r="115" spans="1:8" x14ac:dyDescent="0.35">
      <c r="A115" s="4">
        <v>518409</v>
      </c>
      <c r="B115" s="4" t="s">
        <v>503</v>
      </c>
      <c r="C115" s="4" t="s">
        <v>504</v>
      </c>
      <c r="D115" s="4" t="s">
        <v>504</v>
      </c>
      <c r="E115" s="4">
        <v>18.85303</v>
      </c>
      <c r="F115" s="4">
        <v>48.187742</v>
      </c>
      <c r="G115" s="4">
        <v>605</v>
      </c>
      <c r="H115" s="4" t="str">
        <f>_xlfn.XLOOKUP(cis_obce[[#This Row],[KOD_STAT_okres]],Tabuľka6[KOD_STAT_okres],Tabuľka6[skratka])</f>
        <v>KA</v>
      </c>
    </row>
    <row r="116" spans="1:8" x14ac:dyDescent="0.35">
      <c r="A116" s="3">
        <v>518417</v>
      </c>
      <c r="B116" s="3" t="s">
        <v>505</v>
      </c>
      <c r="C116" s="3" t="s">
        <v>506</v>
      </c>
      <c r="D116" s="3" t="s">
        <v>506</v>
      </c>
      <c r="E116" s="3">
        <v>18.990963000000001</v>
      </c>
      <c r="F116" s="3">
        <v>48.284762000000001</v>
      </c>
      <c r="G116" s="3">
        <v>605</v>
      </c>
      <c r="H116" s="4" t="str">
        <f>_xlfn.XLOOKUP(cis_obce[[#This Row],[KOD_STAT_okres]],Tabuľka6[KOD_STAT_okres],Tabuľka6[skratka])</f>
        <v>KA</v>
      </c>
    </row>
    <row r="117" spans="1:8" x14ac:dyDescent="0.35">
      <c r="A117" s="4">
        <v>518425</v>
      </c>
      <c r="B117" s="4" t="s">
        <v>507</v>
      </c>
      <c r="C117" s="4" t="s">
        <v>508</v>
      </c>
      <c r="D117" s="4" t="s">
        <v>508</v>
      </c>
      <c r="E117" s="4">
        <v>18.921060000000001</v>
      </c>
      <c r="F117" s="4">
        <v>48.201521</v>
      </c>
      <c r="G117" s="4">
        <v>605</v>
      </c>
      <c r="H117" s="4" t="str">
        <f>_xlfn.XLOOKUP(cis_obce[[#This Row],[KOD_STAT_okres]],Tabuľka6[KOD_STAT_okres],Tabuľka6[skratka])</f>
        <v>KA</v>
      </c>
    </row>
    <row r="118" spans="1:8" x14ac:dyDescent="0.35">
      <c r="A118" s="3">
        <v>518433</v>
      </c>
      <c r="B118" s="3" t="s">
        <v>509</v>
      </c>
      <c r="C118" s="3" t="s">
        <v>510</v>
      </c>
      <c r="D118" s="3" t="s">
        <v>510</v>
      </c>
      <c r="E118" s="3">
        <v>19.150981999999999</v>
      </c>
      <c r="F118" s="3">
        <v>48.343842000000002</v>
      </c>
      <c r="G118" s="3">
        <v>605</v>
      </c>
      <c r="H118" s="4" t="str">
        <f>_xlfn.XLOOKUP(cis_obce[[#This Row],[KOD_STAT_okres]],Tabuľka6[KOD_STAT_okres],Tabuľka6[skratka])</f>
        <v>KA</v>
      </c>
    </row>
    <row r="119" spans="1:8" x14ac:dyDescent="0.35">
      <c r="A119" s="4">
        <v>518441</v>
      </c>
      <c r="B119" s="4" t="s">
        <v>511</v>
      </c>
      <c r="C119" s="4" t="s">
        <v>512</v>
      </c>
      <c r="D119" s="4" t="s">
        <v>512</v>
      </c>
      <c r="E119" s="4">
        <v>19.075361000000001</v>
      </c>
      <c r="F119" s="4">
        <v>48.278421000000002</v>
      </c>
      <c r="G119" s="4">
        <v>605</v>
      </c>
      <c r="H119" s="4" t="str">
        <f>_xlfn.XLOOKUP(cis_obce[[#This Row],[KOD_STAT_okres]],Tabuľka6[KOD_STAT_okres],Tabuľka6[skratka])</f>
        <v>KA</v>
      </c>
    </row>
    <row r="120" spans="1:8" x14ac:dyDescent="0.35">
      <c r="A120" s="3">
        <v>518484</v>
      </c>
      <c r="B120" s="3" t="s">
        <v>513</v>
      </c>
      <c r="C120" s="3" t="s">
        <v>514</v>
      </c>
      <c r="D120" s="3" t="s">
        <v>514</v>
      </c>
      <c r="E120" s="3">
        <v>19.115268</v>
      </c>
      <c r="F120" s="3">
        <v>48.313471</v>
      </c>
      <c r="G120" s="3">
        <v>605</v>
      </c>
      <c r="H120" s="4" t="str">
        <f>_xlfn.XLOOKUP(cis_obce[[#This Row],[KOD_STAT_okres]],Tabuľka6[KOD_STAT_okres],Tabuľka6[skratka])</f>
        <v>KA</v>
      </c>
    </row>
    <row r="121" spans="1:8" x14ac:dyDescent="0.35">
      <c r="A121" s="4">
        <v>518514</v>
      </c>
      <c r="B121" s="4" t="s">
        <v>515</v>
      </c>
      <c r="C121" s="4" t="s">
        <v>516</v>
      </c>
      <c r="D121" s="4" t="s">
        <v>516</v>
      </c>
      <c r="E121" s="4">
        <v>19.115005</v>
      </c>
      <c r="F121" s="4">
        <v>48.299678999999998</v>
      </c>
      <c r="G121" s="4">
        <v>605</v>
      </c>
      <c r="H121" s="4" t="str">
        <f>_xlfn.XLOOKUP(cis_obce[[#This Row],[KOD_STAT_okres]],Tabuľka6[KOD_STAT_okres],Tabuľka6[skratka])</f>
        <v>KA</v>
      </c>
    </row>
    <row r="122" spans="1:8" x14ac:dyDescent="0.35">
      <c r="A122" s="3">
        <v>518531</v>
      </c>
      <c r="B122" s="3" t="s">
        <v>517</v>
      </c>
      <c r="C122" s="3" t="s">
        <v>518</v>
      </c>
      <c r="D122" s="3" t="s">
        <v>518</v>
      </c>
      <c r="E122" s="3">
        <v>18.9762068</v>
      </c>
      <c r="F122" s="3">
        <v>48.351448400000002</v>
      </c>
      <c r="G122" s="3">
        <v>605</v>
      </c>
      <c r="H122" s="4" t="str">
        <f>_xlfn.XLOOKUP(cis_obce[[#This Row],[KOD_STAT_okres]],Tabuľka6[KOD_STAT_okres],Tabuľka6[skratka])</f>
        <v>KA</v>
      </c>
    </row>
    <row r="123" spans="1:8" x14ac:dyDescent="0.35">
      <c r="A123" s="4">
        <v>518557</v>
      </c>
      <c r="B123" s="4" t="s">
        <v>519</v>
      </c>
      <c r="C123" s="4" t="s">
        <v>237</v>
      </c>
      <c r="D123" s="4" t="s">
        <v>237</v>
      </c>
      <c r="E123" s="4">
        <v>19.064556</v>
      </c>
      <c r="F123" s="4">
        <v>48.357357</v>
      </c>
      <c r="G123" s="4">
        <v>605</v>
      </c>
      <c r="H123" s="4" t="str">
        <f>_xlfn.XLOOKUP(cis_obce[[#This Row],[KOD_STAT_okres]],Tabuľka6[KOD_STAT_okres],Tabuľka6[skratka])</f>
        <v>KA</v>
      </c>
    </row>
    <row r="124" spans="1:8" x14ac:dyDescent="0.35">
      <c r="A124" s="3">
        <v>518565</v>
      </c>
      <c r="B124" s="3" t="s">
        <v>520</v>
      </c>
      <c r="C124" s="3" t="s">
        <v>521</v>
      </c>
      <c r="D124" s="3" t="s">
        <v>521</v>
      </c>
      <c r="E124" s="3">
        <v>19.186615</v>
      </c>
      <c r="F124" s="3">
        <v>48.320647999999998</v>
      </c>
      <c r="G124" s="3">
        <v>605</v>
      </c>
      <c r="H124" s="4" t="str">
        <f>_xlfn.XLOOKUP(cis_obce[[#This Row],[KOD_STAT_okres]],Tabuľka6[KOD_STAT_okres],Tabuľka6[skratka])</f>
        <v>KA</v>
      </c>
    </row>
    <row r="125" spans="1:8" x14ac:dyDescent="0.35">
      <c r="A125" s="4">
        <v>518573</v>
      </c>
      <c r="B125" s="4" t="s">
        <v>522</v>
      </c>
      <c r="C125" s="4" t="s">
        <v>523</v>
      </c>
      <c r="D125" s="4" t="s">
        <v>523</v>
      </c>
      <c r="E125" s="4">
        <v>18.904843</v>
      </c>
      <c r="F125" s="4">
        <v>48.264412999999998</v>
      </c>
      <c r="G125" s="4">
        <v>605</v>
      </c>
      <c r="H125" s="4" t="str">
        <f>_xlfn.XLOOKUP(cis_obce[[#This Row],[KOD_STAT_okres]],Tabuľka6[KOD_STAT_okres],Tabuľka6[skratka])</f>
        <v>KA</v>
      </c>
    </row>
    <row r="126" spans="1:8" x14ac:dyDescent="0.35">
      <c r="A126" s="3">
        <v>518603</v>
      </c>
      <c r="B126" s="3" t="s">
        <v>524</v>
      </c>
      <c r="C126" s="3" t="s">
        <v>525</v>
      </c>
      <c r="D126" s="3" t="s">
        <v>525</v>
      </c>
      <c r="E126" s="3">
        <v>18.865265000000001</v>
      </c>
      <c r="F126" s="3">
        <v>48.226624000000001</v>
      </c>
      <c r="G126" s="3">
        <v>605</v>
      </c>
      <c r="H126" s="4" t="str">
        <f>_xlfn.XLOOKUP(cis_obce[[#This Row],[KOD_STAT_okres]],Tabuľka6[KOD_STAT_okres],Tabuľka6[skratka])</f>
        <v>KA</v>
      </c>
    </row>
    <row r="127" spans="1:8" x14ac:dyDescent="0.35">
      <c r="A127" s="4">
        <v>518611</v>
      </c>
      <c r="B127" s="4" t="s">
        <v>526</v>
      </c>
      <c r="C127" s="4" t="s">
        <v>527</v>
      </c>
      <c r="D127" s="4" t="s">
        <v>527</v>
      </c>
      <c r="E127" s="4">
        <v>19.179352000000002</v>
      </c>
      <c r="F127" s="4">
        <v>48.298962000000003</v>
      </c>
      <c r="G127" s="4">
        <v>605</v>
      </c>
      <c r="H127" s="4" t="str">
        <f>_xlfn.XLOOKUP(cis_obce[[#This Row],[KOD_STAT_okres]],Tabuľka6[KOD_STAT_okres],Tabuľka6[skratka])</f>
        <v>KA</v>
      </c>
    </row>
    <row r="128" spans="1:8" x14ac:dyDescent="0.35">
      <c r="A128" s="3">
        <v>518646</v>
      </c>
      <c r="B128" s="3" t="s">
        <v>528</v>
      </c>
      <c r="C128" s="3" t="s">
        <v>529</v>
      </c>
      <c r="D128" s="3" t="s">
        <v>529</v>
      </c>
      <c r="E128" s="3">
        <v>19.000985</v>
      </c>
      <c r="F128" s="3">
        <v>48.232577999999997</v>
      </c>
      <c r="G128" s="3">
        <v>605</v>
      </c>
      <c r="H128" s="4" t="str">
        <f>_xlfn.XLOOKUP(cis_obce[[#This Row],[KOD_STAT_okres]],Tabuľka6[KOD_STAT_okres],Tabuľka6[skratka])</f>
        <v>KA</v>
      </c>
    </row>
    <row r="129" spans="1:8" x14ac:dyDescent="0.35">
      <c r="A129" s="4">
        <v>518701</v>
      </c>
      <c r="B129" s="4" t="s">
        <v>530</v>
      </c>
      <c r="C129" s="4" t="s">
        <v>531</v>
      </c>
      <c r="D129" s="4" t="s">
        <v>531</v>
      </c>
      <c r="E129" s="4">
        <v>18.969154</v>
      </c>
      <c r="F129" s="4">
        <v>48.198295000000002</v>
      </c>
      <c r="G129" s="4">
        <v>605</v>
      </c>
      <c r="H129" s="4" t="str">
        <f>_xlfn.XLOOKUP(cis_obce[[#This Row],[KOD_STAT_okres]],Tabuľka6[KOD_STAT_okres],Tabuľka6[skratka])</f>
        <v>KA</v>
      </c>
    </row>
    <row r="130" spans="1:8" x14ac:dyDescent="0.35">
      <c r="A130" s="3">
        <v>518735</v>
      </c>
      <c r="B130" s="3" t="s">
        <v>532</v>
      </c>
      <c r="C130" s="3" t="s">
        <v>533</v>
      </c>
      <c r="D130" s="3" t="s">
        <v>533</v>
      </c>
      <c r="E130" s="3">
        <v>18.952368</v>
      </c>
      <c r="F130" s="3">
        <v>48.274683000000003</v>
      </c>
      <c r="G130" s="3">
        <v>605</v>
      </c>
      <c r="H130" s="4" t="str">
        <f>_xlfn.XLOOKUP(cis_obce[[#This Row],[KOD_STAT_okres]],Tabuľka6[KOD_STAT_okres],Tabuľka6[skratka])</f>
        <v>KA</v>
      </c>
    </row>
    <row r="131" spans="1:8" x14ac:dyDescent="0.35">
      <c r="A131" s="4">
        <v>518743</v>
      </c>
      <c r="B131" s="4" t="s">
        <v>534</v>
      </c>
      <c r="C131" s="4" t="s">
        <v>535</v>
      </c>
      <c r="D131" s="4" t="s">
        <v>348</v>
      </c>
      <c r="E131" s="4">
        <v>19.042725000000001</v>
      </c>
      <c r="F131" s="4">
        <v>48.255248000000002</v>
      </c>
      <c r="G131" s="4">
        <v>605</v>
      </c>
      <c r="H131" s="4" t="str">
        <f>_xlfn.XLOOKUP(cis_obce[[#This Row],[KOD_STAT_okres]],Tabuľka6[KOD_STAT_okres],Tabuľka6[skratka])</f>
        <v>KA</v>
      </c>
    </row>
    <row r="132" spans="1:8" x14ac:dyDescent="0.35">
      <c r="A132" s="3">
        <v>518751</v>
      </c>
      <c r="B132" s="3" t="s">
        <v>536</v>
      </c>
      <c r="C132" s="3" t="s">
        <v>537</v>
      </c>
      <c r="D132" s="3" t="s">
        <v>537</v>
      </c>
      <c r="E132" s="3">
        <v>19.197243</v>
      </c>
      <c r="F132" s="3">
        <v>48.357298</v>
      </c>
      <c r="G132" s="3">
        <v>605</v>
      </c>
      <c r="H132" s="4" t="str">
        <f>_xlfn.XLOOKUP(cis_obce[[#This Row],[KOD_STAT_okres]],Tabuľka6[KOD_STAT_okres],Tabuľka6[skratka])</f>
        <v>KA</v>
      </c>
    </row>
    <row r="133" spans="1:8" x14ac:dyDescent="0.35">
      <c r="A133" s="4">
        <v>518832</v>
      </c>
      <c r="B133" s="4" t="s">
        <v>538</v>
      </c>
      <c r="C133" s="4" t="s">
        <v>539</v>
      </c>
      <c r="D133" s="4" t="s">
        <v>539</v>
      </c>
      <c r="E133" s="4">
        <v>18.874238999999999</v>
      </c>
      <c r="F133" s="4">
        <v>48.214109000000001</v>
      </c>
      <c r="G133" s="4">
        <v>605</v>
      </c>
      <c r="H133" s="4" t="str">
        <f>_xlfn.XLOOKUP(cis_obce[[#This Row],[KOD_STAT_okres]],Tabuľka6[KOD_STAT_okres],Tabuľka6[skratka])</f>
        <v>KA</v>
      </c>
    </row>
    <row r="134" spans="1:8" x14ac:dyDescent="0.35">
      <c r="A134" s="3">
        <v>518841</v>
      </c>
      <c r="B134" s="3" t="s">
        <v>540</v>
      </c>
      <c r="C134" s="3" t="s">
        <v>541</v>
      </c>
      <c r="D134" s="3" t="s">
        <v>541</v>
      </c>
      <c r="E134" s="3">
        <v>18.835830000000001</v>
      </c>
      <c r="F134" s="3">
        <v>48.208959</v>
      </c>
      <c r="G134" s="3">
        <v>605</v>
      </c>
      <c r="H134" s="4" t="str">
        <f>_xlfn.XLOOKUP(cis_obce[[#This Row],[KOD_STAT_okres]],Tabuľka6[KOD_STAT_okres],Tabuľka6[skratka])</f>
        <v>KA</v>
      </c>
    </row>
    <row r="135" spans="1:8" x14ac:dyDescent="0.35">
      <c r="A135" s="4">
        <v>518867</v>
      </c>
      <c r="B135" s="4" t="s">
        <v>542</v>
      </c>
      <c r="C135" s="4" t="s">
        <v>543</v>
      </c>
      <c r="D135" s="4" t="s">
        <v>543</v>
      </c>
      <c r="E135" s="4">
        <v>18.893218000000001</v>
      </c>
      <c r="F135" s="4">
        <v>48.179215999999997</v>
      </c>
      <c r="G135" s="4">
        <v>605</v>
      </c>
      <c r="H135" s="4" t="str">
        <f>_xlfn.XLOOKUP(cis_obce[[#This Row],[KOD_STAT_okres]],Tabuľka6[KOD_STAT_okres],Tabuľka6[skratka])</f>
        <v>KA</v>
      </c>
    </row>
    <row r="136" spans="1:8" x14ac:dyDescent="0.35">
      <c r="A136" s="3">
        <v>518883</v>
      </c>
      <c r="B136" s="3" t="s">
        <v>544</v>
      </c>
      <c r="C136" s="3" t="s">
        <v>545</v>
      </c>
      <c r="D136" s="3" t="s">
        <v>545</v>
      </c>
      <c r="E136" s="3">
        <v>19.139139</v>
      </c>
      <c r="F136" s="3">
        <v>48.295893</v>
      </c>
      <c r="G136" s="3">
        <v>605</v>
      </c>
      <c r="H136" s="4" t="str">
        <f>_xlfn.XLOOKUP(cis_obce[[#This Row],[KOD_STAT_okres]],Tabuľka6[KOD_STAT_okres],Tabuľka6[skratka])</f>
        <v>KA</v>
      </c>
    </row>
    <row r="137" spans="1:8" x14ac:dyDescent="0.35">
      <c r="A137" s="4">
        <v>518905</v>
      </c>
      <c r="B137" s="4" t="s">
        <v>546</v>
      </c>
      <c r="C137" s="4" t="s">
        <v>547</v>
      </c>
      <c r="D137" s="4" t="s">
        <v>547</v>
      </c>
      <c r="E137" s="4">
        <v>19.063427999999998</v>
      </c>
      <c r="F137" s="4">
        <v>48.294929000000003</v>
      </c>
      <c r="G137" s="4">
        <v>605</v>
      </c>
      <c r="H137" s="4" t="str">
        <f>_xlfn.XLOOKUP(cis_obce[[#This Row],[KOD_STAT_okres]],Tabuľka6[KOD_STAT_okres],Tabuľka6[skratka])</f>
        <v>KA</v>
      </c>
    </row>
    <row r="138" spans="1:8" x14ac:dyDescent="0.35">
      <c r="A138" s="3">
        <v>518956</v>
      </c>
      <c r="B138" s="3" t="s">
        <v>548</v>
      </c>
      <c r="C138" s="3" t="s">
        <v>549</v>
      </c>
      <c r="D138" s="3" t="s">
        <v>549</v>
      </c>
      <c r="E138" s="3">
        <v>19.14329</v>
      </c>
      <c r="F138" s="3">
        <v>48.333516000000003</v>
      </c>
      <c r="G138" s="3">
        <v>605</v>
      </c>
      <c r="H138" s="4" t="str">
        <f>_xlfn.XLOOKUP(cis_obce[[#This Row],[KOD_STAT_okres]],Tabuľka6[KOD_STAT_okres],Tabuľka6[skratka])</f>
        <v>KA</v>
      </c>
    </row>
    <row r="139" spans="1:8" x14ac:dyDescent="0.35">
      <c r="A139" s="4">
        <v>518999</v>
      </c>
      <c r="B139" s="4" t="s">
        <v>550</v>
      </c>
      <c r="C139" s="4" t="s">
        <v>551</v>
      </c>
      <c r="D139" s="4" t="s">
        <v>551</v>
      </c>
      <c r="E139" s="4">
        <v>18.984224999999999</v>
      </c>
      <c r="F139" s="4">
        <v>48.390825999999997</v>
      </c>
      <c r="G139" s="4">
        <v>605</v>
      </c>
      <c r="H139" s="4" t="str">
        <f>_xlfn.XLOOKUP(cis_obce[[#This Row],[KOD_STAT_okres]],Tabuľka6[KOD_STAT_okres],Tabuľka6[skratka])</f>
        <v>KA</v>
      </c>
    </row>
    <row r="140" spans="1:8" x14ac:dyDescent="0.35">
      <c r="A140" s="3">
        <v>511226</v>
      </c>
      <c r="B140" s="3" t="s">
        <v>552</v>
      </c>
      <c r="C140" s="3" t="s">
        <v>553</v>
      </c>
      <c r="D140" s="3" t="s">
        <v>553</v>
      </c>
      <c r="E140" s="3">
        <v>19.432684999999999</v>
      </c>
      <c r="F140" s="3">
        <v>48.410784</v>
      </c>
      <c r="G140" s="3">
        <v>606</v>
      </c>
      <c r="H140" s="4" t="str">
        <f>_xlfn.XLOOKUP(cis_obce[[#This Row],[KOD_STAT_okres]],Tabuľka6[KOD_STAT_okres],Tabuľka6[skratka])</f>
        <v>LC</v>
      </c>
    </row>
    <row r="141" spans="1:8" x14ac:dyDescent="0.35">
      <c r="A141" s="4">
        <v>511234</v>
      </c>
      <c r="B141" s="4" t="s">
        <v>554</v>
      </c>
      <c r="C141" s="4" t="s">
        <v>555</v>
      </c>
      <c r="D141" s="4" t="s">
        <v>555</v>
      </c>
      <c r="E141" s="4">
        <v>19.853619999999999</v>
      </c>
      <c r="F141" s="4">
        <v>48.242888000000001</v>
      </c>
      <c r="G141" s="4">
        <v>606</v>
      </c>
      <c r="H141" s="4" t="str">
        <f>_xlfn.XLOOKUP(cis_obce[[#This Row],[KOD_STAT_okres]],Tabuľka6[KOD_STAT_okres],Tabuľka6[skratka])</f>
        <v>LC</v>
      </c>
    </row>
    <row r="142" spans="1:8" x14ac:dyDescent="0.35">
      <c r="A142" s="3">
        <v>557315</v>
      </c>
      <c r="B142" s="3" t="s">
        <v>556</v>
      </c>
      <c r="C142" s="3" t="s">
        <v>557</v>
      </c>
      <c r="D142" s="3" t="s">
        <v>557</v>
      </c>
      <c r="E142" s="3">
        <v>19.835362</v>
      </c>
      <c r="F142" s="3">
        <v>48.250205000000001</v>
      </c>
      <c r="G142" s="3">
        <v>606</v>
      </c>
      <c r="H142" s="4" t="str">
        <f>_xlfn.XLOOKUP(cis_obce[[#This Row],[KOD_STAT_okres]],Tabuľka6[KOD_STAT_okres],Tabuľka6[skratka])</f>
        <v>LC</v>
      </c>
    </row>
    <row r="143" spans="1:8" x14ac:dyDescent="0.35">
      <c r="A143" s="4">
        <v>511251</v>
      </c>
      <c r="B143" s="4" t="s">
        <v>558</v>
      </c>
      <c r="C143" s="4" t="s">
        <v>559</v>
      </c>
      <c r="D143" s="4" t="s">
        <v>559</v>
      </c>
      <c r="E143" s="4">
        <v>19.770541000000001</v>
      </c>
      <c r="F143" s="4">
        <v>48.337390999999997</v>
      </c>
      <c r="G143" s="4">
        <v>606</v>
      </c>
      <c r="H143" s="4" t="str">
        <f>_xlfn.XLOOKUP(cis_obce[[#This Row],[KOD_STAT_okres]],Tabuľka6[KOD_STAT_okres],Tabuľka6[skratka])</f>
        <v>LC</v>
      </c>
    </row>
    <row r="144" spans="1:8" x14ac:dyDescent="0.35">
      <c r="A144" s="3">
        <v>511277</v>
      </c>
      <c r="B144" s="3" t="s">
        <v>560</v>
      </c>
      <c r="C144" s="3" t="s">
        <v>561</v>
      </c>
      <c r="D144" s="3" t="s">
        <v>561</v>
      </c>
      <c r="E144" s="3">
        <v>19.475747999999999</v>
      </c>
      <c r="F144" s="3">
        <v>48.455843000000002</v>
      </c>
      <c r="G144" s="3">
        <v>606</v>
      </c>
      <c r="H144" s="4" t="str">
        <f>_xlfn.XLOOKUP(cis_obce[[#This Row],[KOD_STAT_okres]],Tabuľka6[KOD_STAT_okres],Tabuľka6[skratka])</f>
        <v>LC</v>
      </c>
    </row>
    <row r="145" spans="1:8" x14ac:dyDescent="0.35">
      <c r="A145" s="4">
        <v>558273</v>
      </c>
      <c r="B145" s="4" t="s">
        <v>562</v>
      </c>
      <c r="C145" s="4" t="s">
        <v>563</v>
      </c>
      <c r="D145" s="4" t="s">
        <v>563</v>
      </c>
      <c r="E145" s="4">
        <v>19.848030999999999</v>
      </c>
      <c r="F145" s="4">
        <v>48.293624999999999</v>
      </c>
      <c r="G145" s="4">
        <v>606</v>
      </c>
      <c r="H145" s="4" t="str">
        <f>_xlfn.XLOOKUP(cis_obce[[#This Row],[KOD_STAT_okres]],Tabuľka6[KOD_STAT_okres],Tabuľka6[skratka])</f>
        <v>LC</v>
      </c>
    </row>
    <row r="146" spans="1:8" x14ac:dyDescent="0.35">
      <c r="A146" s="3">
        <v>511293</v>
      </c>
      <c r="B146" s="3" t="s">
        <v>564</v>
      </c>
      <c r="C146" s="3" t="s">
        <v>565</v>
      </c>
      <c r="D146" s="3" t="s">
        <v>565</v>
      </c>
      <c r="E146" s="3">
        <v>19.800989999999999</v>
      </c>
      <c r="F146" s="3">
        <v>48.308239999999998</v>
      </c>
      <c r="G146" s="3">
        <v>606</v>
      </c>
      <c r="H146" s="4" t="str">
        <f>_xlfn.XLOOKUP(cis_obce[[#This Row],[KOD_STAT_okres]],Tabuľka6[KOD_STAT_okres],Tabuľka6[skratka])</f>
        <v>LC</v>
      </c>
    </row>
    <row r="147" spans="1:8" x14ac:dyDescent="0.35">
      <c r="A147" s="4">
        <v>511323</v>
      </c>
      <c r="B147" s="4" t="s">
        <v>566</v>
      </c>
      <c r="C147" s="4" t="s">
        <v>567</v>
      </c>
      <c r="D147" s="4" t="s">
        <v>568</v>
      </c>
      <c r="E147" s="4">
        <v>19.814679999999999</v>
      </c>
      <c r="F147" s="4">
        <v>48.213416000000002</v>
      </c>
      <c r="G147" s="4">
        <v>606</v>
      </c>
      <c r="H147" s="4" t="str">
        <f>_xlfn.XLOOKUP(cis_obce[[#This Row],[KOD_STAT_okres]],Tabuľka6[KOD_STAT_okres],Tabuľka6[skratka])</f>
        <v>LC</v>
      </c>
    </row>
    <row r="148" spans="1:8" x14ac:dyDescent="0.35">
      <c r="A148" s="3">
        <v>511331</v>
      </c>
      <c r="B148" s="3" t="s">
        <v>569</v>
      </c>
      <c r="C148" s="3" t="s">
        <v>570</v>
      </c>
      <c r="D148" s="3" t="s">
        <v>570</v>
      </c>
      <c r="E148" s="3">
        <v>19.886731000000001</v>
      </c>
      <c r="F148" s="3">
        <v>48.249491999999996</v>
      </c>
      <c r="G148" s="3">
        <v>606</v>
      </c>
      <c r="H148" s="4" t="str">
        <f>_xlfn.XLOOKUP(cis_obce[[#This Row],[KOD_STAT_okres]],Tabuľka6[KOD_STAT_okres],Tabuľka6[skratka])</f>
        <v>LC</v>
      </c>
    </row>
    <row r="149" spans="1:8" x14ac:dyDescent="0.35">
      <c r="A149" s="4">
        <v>511358</v>
      </c>
      <c r="B149" s="4" t="s">
        <v>571</v>
      </c>
      <c r="C149" s="4" t="s">
        <v>572</v>
      </c>
      <c r="D149" s="4" t="s">
        <v>572</v>
      </c>
      <c r="E149" s="4">
        <v>19.532665000000001</v>
      </c>
      <c r="F149" s="4">
        <v>48.450491999999997</v>
      </c>
      <c r="G149" s="4">
        <v>606</v>
      </c>
      <c r="H149" s="4" t="str">
        <f>_xlfn.XLOOKUP(cis_obce[[#This Row],[KOD_STAT_okres]],Tabuľka6[KOD_STAT_okres],Tabuľka6[skratka])</f>
        <v>LC</v>
      </c>
    </row>
    <row r="150" spans="1:8" x14ac:dyDescent="0.35">
      <c r="A150" s="3">
        <v>511366</v>
      </c>
      <c r="B150" s="3" t="s">
        <v>573</v>
      </c>
      <c r="C150" s="3" t="s">
        <v>574</v>
      </c>
      <c r="D150" s="3" t="s">
        <v>574</v>
      </c>
      <c r="E150" s="3">
        <v>19.565328000000001</v>
      </c>
      <c r="F150" s="3">
        <v>48.475966</v>
      </c>
      <c r="G150" s="3">
        <v>606</v>
      </c>
      <c r="H150" s="4" t="str">
        <f>_xlfn.XLOOKUP(cis_obce[[#This Row],[KOD_STAT_okres]],Tabuľka6[KOD_STAT_okres],Tabuľka6[skratka])</f>
        <v>LC</v>
      </c>
    </row>
    <row r="151" spans="1:8" x14ac:dyDescent="0.35">
      <c r="A151" s="4">
        <v>511391</v>
      </c>
      <c r="B151" s="4" t="s">
        <v>575</v>
      </c>
      <c r="C151" s="4" t="s">
        <v>239</v>
      </c>
      <c r="D151" s="4" t="s">
        <v>239</v>
      </c>
      <c r="E151" s="4">
        <v>19.822254000000001</v>
      </c>
      <c r="F151" s="4">
        <v>48.270648999999999</v>
      </c>
      <c r="G151" s="4">
        <v>606</v>
      </c>
      <c r="H151" s="4" t="str">
        <f>_xlfn.XLOOKUP(cis_obce[[#This Row],[KOD_STAT_okres]],Tabuľka6[KOD_STAT_okres],Tabuľka6[skratka])</f>
        <v>LC</v>
      </c>
    </row>
    <row r="152" spans="1:8" x14ac:dyDescent="0.35">
      <c r="A152" s="3">
        <v>511404</v>
      </c>
      <c r="B152" s="3" t="s">
        <v>576</v>
      </c>
      <c r="C152" s="3" t="s">
        <v>577</v>
      </c>
      <c r="D152" s="3" t="s">
        <v>577</v>
      </c>
      <c r="E152" s="3">
        <v>19.774481999999999</v>
      </c>
      <c r="F152" s="3">
        <v>48.2926</v>
      </c>
      <c r="G152" s="3">
        <v>606</v>
      </c>
      <c r="H152" s="4" t="str">
        <f>_xlfn.XLOOKUP(cis_obce[[#This Row],[KOD_STAT_okres]],Tabuľka6[KOD_STAT_okres],Tabuľka6[skratka])</f>
        <v>LC</v>
      </c>
    </row>
    <row r="153" spans="1:8" x14ac:dyDescent="0.35">
      <c r="A153" s="4">
        <v>557331</v>
      </c>
      <c r="B153" s="4" t="s">
        <v>578</v>
      </c>
      <c r="C153" s="4" t="s">
        <v>579</v>
      </c>
      <c r="D153" s="4" t="s">
        <v>579</v>
      </c>
      <c r="E153" s="4">
        <v>19.582643999999998</v>
      </c>
      <c r="F153" s="4">
        <v>48.385617000000003</v>
      </c>
      <c r="G153" s="4">
        <v>606</v>
      </c>
      <c r="H153" s="4" t="str">
        <f>_xlfn.XLOOKUP(cis_obce[[#This Row],[KOD_STAT_okres]],Tabuľka6[KOD_STAT_okres],Tabuľka6[skratka])</f>
        <v>LC</v>
      </c>
    </row>
    <row r="154" spans="1:8" x14ac:dyDescent="0.35">
      <c r="A154" s="3">
        <v>511421</v>
      </c>
      <c r="B154" s="3" t="s">
        <v>580</v>
      </c>
      <c r="C154" s="3" t="s">
        <v>581</v>
      </c>
      <c r="D154" s="3" t="s">
        <v>581</v>
      </c>
      <c r="E154" s="3">
        <v>19.573841000000002</v>
      </c>
      <c r="F154" s="3">
        <v>48.354953999999999</v>
      </c>
      <c r="G154" s="3">
        <v>606</v>
      </c>
      <c r="H154" s="4" t="str">
        <f>_xlfn.XLOOKUP(cis_obce[[#This Row],[KOD_STAT_okres]],Tabuľka6[KOD_STAT_okres],Tabuľka6[skratka])</f>
        <v>LC</v>
      </c>
    </row>
    <row r="155" spans="1:8" x14ac:dyDescent="0.35">
      <c r="A155" s="4">
        <v>511439</v>
      </c>
      <c r="B155" s="4" t="s">
        <v>582</v>
      </c>
      <c r="C155" s="4" t="s">
        <v>583</v>
      </c>
      <c r="D155" s="4" t="s">
        <v>583</v>
      </c>
      <c r="E155" s="4">
        <v>19.752558000000001</v>
      </c>
      <c r="F155" s="4">
        <v>48.30809</v>
      </c>
      <c r="G155" s="4">
        <v>606</v>
      </c>
      <c r="H155" s="4" t="str">
        <f>_xlfn.XLOOKUP(cis_obce[[#This Row],[KOD_STAT_okres]],Tabuľka6[KOD_STAT_okres],Tabuľka6[skratka])</f>
        <v>LC</v>
      </c>
    </row>
    <row r="156" spans="1:8" x14ac:dyDescent="0.35">
      <c r="A156" s="3">
        <v>511463</v>
      </c>
      <c r="B156" s="3" t="s">
        <v>584</v>
      </c>
      <c r="C156" s="3" t="s">
        <v>585</v>
      </c>
      <c r="D156" s="3" t="s">
        <v>585</v>
      </c>
      <c r="E156" s="3">
        <v>19.600999000000002</v>
      </c>
      <c r="F156" s="3">
        <v>48.282153000000001</v>
      </c>
      <c r="G156" s="3">
        <v>606</v>
      </c>
      <c r="H156" s="4" t="str">
        <f>_xlfn.XLOOKUP(cis_obce[[#This Row],[KOD_STAT_okres]],Tabuľka6[KOD_STAT_okres],Tabuľka6[skratka])</f>
        <v>LC</v>
      </c>
    </row>
    <row r="157" spans="1:8" x14ac:dyDescent="0.35">
      <c r="A157" s="4">
        <v>511480</v>
      </c>
      <c r="B157" s="4" t="s">
        <v>586</v>
      </c>
      <c r="C157" s="4" t="s">
        <v>587</v>
      </c>
      <c r="D157" s="4" t="s">
        <v>587</v>
      </c>
      <c r="E157" s="4">
        <v>19.656537</v>
      </c>
      <c r="F157" s="4">
        <v>48.257770999999998</v>
      </c>
      <c r="G157" s="4">
        <v>606</v>
      </c>
      <c r="H157" s="4" t="str">
        <f>_xlfn.XLOOKUP(cis_obce[[#This Row],[KOD_STAT_okres]],Tabuľka6[KOD_STAT_okres],Tabuľka6[skratka])</f>
        <v>LC</v>
      </c>
    </row>
    <row r="158" spans="1:8" x14ac:dyDescent="0.35">
      <c r="A158" s="3">
        <v>511374</v>
      </c>
      <c r="B158" s="3" t="s">
        <v>588</v>
      </c>
      <c r="C158" s="3" t="s">
        <v>589</v>
      </c>
      <c r="D158" s="3" t="s">
        <v>589</v>
      </c>
      <c r="E158" s="3">
        <v>19.579940000000001</v>
      </c>
      <c r="F158" s="3">
        <v>48.485405</v>
      </c>
      <c r="G158" s="3">
        <v>606</v>
      </c>
      <c r="H158" s="4" t="str">
        <f>_xlfn.XLOOKUP(cis_obce[[#This Row],[KOD_STAT_okres]],Tabuľka6[KOD_STAT_okres],Tabuľka6[skratka])</f>
        <v>LC</v>
      </c>
    </row>
    <row r="159" spans="1:8" x14ac:dyDescent="0.35">
      <c r="A159" s="4">
        <v>511528</v>
      </c>
      <c r="B159" s="4" t="s">
        <v>590</v>
      </c>
      <c r="C159" s="4" t="s">
        <v>591</v>
      </c>
      <c r="D159" s="4" t="s">
        <v>591</v>
      </c>
      <c r="E159" s="4">
        <v>19.542639999999999</v>
      </c>
      <c r="F159" s="4">
        <v>48.339829999999999</v>
      </c>
      <c r="G159" s="4">
        <v>606</v>
      </c>
      <c r="H159" s="4" t="str">
        <f>_xlfn.XLOOKUP(cis_obce[[#This Row],[KOD_STAT_okres]],Tabuľka6[KOD_STAT_okres],Tabuľka6[skratka])</f>
        <v>LC</v>
      </c>
    </row>
    <row r="160" spans="1:8" x14ac:dyDescent="0.35">
      <c r="A160" s="3">
        <v>511536</v>
      </c>
      <c r="B160" s="3" t="s">
        <v>592</v>
      </c>
      <c r="C160" s="3" t="s">
        <v>593</v>
      </c>
      <c r="D160" s="3" t="s">
        <v>593</v>
      </c>
      <c r="E160" s="3">
        <v>19.450714000000001</v>
      </c>
      <c r="F160" s="3">
        <v>48.373075999999998</v>
      </c>
      <c r="G160" s="3">
        <v>606</v>
      </c>
      <c r="H160" s="4" t="str">
        <f>_xlfn.XLOOKUP(cis_obce[[#This Row],[KOD_STAT_okres]],Tabuľka6[KOD_STAT_okres],Tabuľka6[skratka])</f>
        <v>LC</v>
      </c>
    </row>
    <row r="161" spans="1:8" x14ac:dyDescent="0.35">
      <c r="A161" s="4">
        <v>511544</v>
      </c>
      <c r="B161" s="4" t="s">
        <v>594</v>
      </c>
      <c r="C161" s="4" t="s">
        <v>595</v>
      </c>
      <c r="D161" s="4" t="s">
        <v>595</v>
      </c>
      <c r="E161" s="4">
        <v>19.70861</v>
      </c>
      <c r="F161" s="4">
        <v>48.220418000000002</v>
      </c>
      <c r="G161" s="4">
        <v>606</v>
      </c>
      <c r="H161" s="4" t="str">
        <f>_xlfn.XLOOKUP(cis_obce[[#This Row],[KOD_STAT_okres]],Tabuľka6[KOD_STAT_okres],Tabuľka6[skratka])</f>
        <v>LC</v>
      </c>
    </row>
    <row r="162" spans="1:8" x14ac:dyDescent="0.35">
      <c r="A162" s="3">
        <v>511552</v>
      </c>
      <c r="B162" s="3" t="s">
        <v>596</v>
      </c>
      <c r="C162" s="3" t="s">
        <v>597</v>
      </c>
      <c r="D162" s="3" t="s">
        <v>597</v>
      </c>
      <c r="E162" s="3">
        <v>19.589438000000001</v>
      </c>
      <c r="F162" s="3">
        <v>48.438476000000001</v>
      </c>
      <c r="G162" s="3">
        <v>606</v>
      </c>
      <c r="H162" s="4" t="str">
        <f>_xlfn.XLOOKUP(cis_obce[[#This Row],[KOD_STAT_okres]],Tabuľka6[KOD_STAT_okres],Tabuľka6[skratka])</f>
        <v>LC</v>
      </c>
    </row>
    <row r="163" spans="1:8" x14ac:dyDescent="0.35">
      <c r="A163" s="4">
        <v>511561</v>
      </c>
      <c r="B163" s="4" t="s">
        <v>598</v>
      </c>
      <c r="C163" s="4" t="s">
        <v>599</v>
      </c>
      <c r="D163" s="4" t="s">
        <v>599</v>
      </c>
      <c r="E163" s="4">
        <v>19.516673000000001</v>
      </c>
      <c r="F163" s="4">
        <v>48.310046</v>
      </c>
      <c r="G163" s="4">
        <v>606</v>
      </c>
      <c r="H163" s="4" t="str">
        <f>_xlfn.XLOOKUP(cis_obce[[#This Row],[KOD_STAT_okres]],Tabuľka6[KOD_STAT_okres],Tabuľka6[skratka])</f>
        <v>LC</v>
      </c>
    </row>
    <row r="164" spans="1:8" x14ac:dyDescent="0.35">
      <c r="A164" s="3">
        <v>511218</v>
      </c>
      <c r="B164" s="3" t="s">
        <v>600</v>
      </c>
      <c r="C164" s="3" t="s">
        <v>241</v>
      </c>
      <c r="D164" s="3" t="s">
        <v>241</v>
      </c>
      <c r="E164" s="3">
        <v>19.663734999999999</v>
      </c>
      <c r="F164" s="3">
        <v>48.329859999999996</v>
      </c>
      <c r="G164" s="3">
        <v>606</v>
      </c>
      <c r="H164" s="4" t="str">
        <f>_xlfn.XLOOKUP(cis_obce[[#This Row],[KOD_STAT_okres]],Tabuľka6[KOD_STAT_okres],Tabuľka6[skratka])</f>
        <v>LC</v>
      </c>
    </row>
    <row r="165" spans="1:8" x14ac:dyDescent="0.35">
      <c r="A165" s="4">
        <v>511579</v>
      </c>
      <c r="B165" s="4" t="s">
        <v>601</v>
      </c>
      <c r="C165" s="4" t="s">
        <v>602</v>
      </c>
      <c r="D165" s="4" t="s">
        <v>602</v>
      </c>
      <c r="E165" s="4">
        <v>19.541204</v>
      </c>
      <c r="F165" s="4">
        <v>48.360182999999999</v>
      </c>
      <c r="G165" s="4">
        <v>606</v>
      </c>
      <c r="H165" s="4" t="str">
        <f>_xlfn.XLOOKUP(cis_obce[[#This Row],[KOD_STAT_okres]],Tabuľka6[KOD_STAT_okres],Tabuľka6[skratka])</f>
        <v>LC</v>
      </c>
    </row>
    <row r="166" spans="1:8" x14ac:dyDescent="0.35">
      <c r="A166" s="3">
        <v>511609</v>
      </c>
      <c r="B166" s="3" t="s">
        <v>603</v>
      </c>
      <c r="C166" s="3" t="s">
        <v>604</v>
      </c>
      <c r="D166" s="3" t="s">
        <v>604</v>
      </c>
      <c r="E166" s="3">
        <v>19.563632999999999</v>
      </c>
      <c r="F166" s="3">
        <v>48.333556000000002</v>
      </c>
      <c r="G166" s="3">
        <v>606</v>
      </c>
      <c r="H166" s="4" t="str">
        <f>_xlfn.XLOOKUP(cis_obce[[#This Row],[KOD_STAT_okres]],Tabuľka6[KOD_STAT_okres],Tabuľka6[skratka])</f>
        <v>LC</v>
      </c>
    </row>
    <row r="167" spans="1:8" x14ac:dyDescent="0.35">
      <c r="A167" s="4">
        <v>580309</v>
      </c>
      <c r="B167" s="4" t="s">
        <v>605</v>
      </c>
      <c r="C167" s="4" t="s">
        <v>606</v>
      </c>
      <c r="D167" s="4" t="s">
        <v>607</v>
      </c>
      <c r="E167" s="4">
        <v>19.684419999999999</v>
      </c>
      <c r="F167" s="4">
        <v>48.300289999999997</v>
      </c>
      <c r="G167" s="4">
        <v>606</v>
      </c>
      <c r="H167" s="4" t="str">
        <f>_xlfn.XLOOKUP(cis_obce[[#This Row],[KOD_STAT_okres]],Tabuľka6[KOD_STAT_okres],Tabuľka6[skratka])</f>
        <v>LC</v>
      </c>
    </row>
    <row r="168" spans="1:8" x14ac:dyDescent="0.35">
      <c r="A168" s="3">
        <v>511625</v>
      </c>
      <c r="B168" s="3" t="s">
        <v>608</v>
      </c>
      <c r="C168" s="3" t="s">
        <v>609</v>
      </c>
      <c r="D168" s="3" t="s">
        <v>609</v>
      </c>
      <c r="E168" s="3">
        <v>19.699563999999999</v>
      </c>
      <c r="F168" s="3">
        <v>48.245099000000003</v>
      </c>
      <c r="G168" s="3">
        <v>606</v>
      </c>
      <c r="H168" s="4" t="str">
        <f>_xlfn.XLOOKUP(cis_obce[[#This Row],[KOD_STAT_okres]],Tabuľka6[KOD_STAT_okres],Tabuľka6[skratka])</f>
        <v>LC</v>
      </c>
    </row>
    <row r="169" spans="1:8" x14ac:dyDescent="0.35">
      <c r="A169" s="4">
        <v>511641</v>
      </c>
      <c r="B169" s="4" t="s">
        <v>610</v>
      </c>
      <c r="C169" s="4" t="s">
        <v>611</v>
      </c>
      <c r="D169" s="4" t="s">
        <v>611</v>
      </c>
      <c r="E169" s="4">
        <v>19.552403999999999</v>
      </c>
      <c r="F169" s="4">
        <v>48.466804000000003</v>
      </c>
      <c r="G169" s="4">
        <v>606</v>
      </c>
      <c r="H169" s="4" t="str">
        <f>_xlfn.XLOOKUP(cis_obce[[#This Row],[KOD_STAT_okres]],Tabuľka6[KOD_STAT_okres],Tabuľka6[skratka])</f>
        <v>LC</v>
      </c>
    </row>
    <row r="170" spans="1:8" x14ac:dyDescent="0.35">
      <c r="A170" s="3">
        <v>511668</v>
      </c>
      <c r="B170" s="3" t="s">
        <v>612</v>
      </c>
      <c r="C170" s="3" t="s">
        <v>613</v>
      </c>
      <c r="D170" s="3" t="s">
        <v>613</v>
      </c>
      <c r="E170" s="3">
        <v>19.772532000000002</v>
      </c>
      <c r="F170" s="3">
        <v>48.319056000000003</v>
      </c>
      <c r="G170" s="3">
        <v>606</v>
      </c>
      <c r="H170" s="4" t="str">
        <f>_xlfn.XLOOKUP(cis_obce[[#This Row],[KOD_STAT_okres]],Tabuľka6[KOD_STAT_okres],Tabuľka6[skratka])</f>
        <v>LC</v>
      </c>
    </row>
    <row r="171" spans="1:8" x14ac:dyDescent="0.35">
      <c r="A171" s="4">
        <v>511676</v>
      </c>
      <c r="B171" s="4" t="s">
        <v>614</v>
      </c>
      <c r="C171" s="4" t="s">
        <v>615</v>
      </c>
      <c r="D171" s="4" t="s">
        <v>615</v>
      </c>
      <c r="E171" s="4">
        <v>19.824947999999999</v>
      </c>
      <c r="F171" s="4">
        <v>48.362667999999999</v>
      </c>
      <c r="G171" s="4">
        <v>606</v>
      </c>
      <c r="H171" s="4" t="str">
        <f>_xlfn.XLOOKUP(cis_obce[[#This Row],[KOD_STAT_okres]],Tabuľka6[KOD_STAT_okres],Tabuľka6[skratka])</f>
        <v>LC</v>
      </c>
    </row>
    <row r="172" spans="1:8" x14ac:dyDescent="0.35">
      <c r="A172" s="3">
        <v>511692</v>
      </c>
      <c r="B172" s="3" t="s">
        <v>616</v>
      </c>
      <c r="C172" s="3" t="s">
        <v>617</v>
      </c>
      <c r="D172" s="3" t="s">
        <v>617</v>
      </c>
      <c r="E172" s="3">
        <v>19.651654000000001</v>
      </c>
      <c r="F172" s="3">
        <v>48.283146000000002</v>
      </c>
      <c r="G172" s="3">
        <v>606</v>
      </c>
      <c r="H172" s="4" t="str">
        <f>_xlfn.XLOOKUP(cis_obce[[#This Row],[KOD_STAT_okres]],Tabuľka6[KOD_STAT_okres],Tabuľka6[skratka])</f>
        <v>LC</v>
      </c>
    </row>
    <row r="173" spans="1:8" x14ac:dyDescent="0.35">
      <c r="A173" s="4">
        <v>511722</v>
      </c>
      <c r="B173" s="4" t="s">
        <v>618</v>
      </c>
      <c r="C173" s="4" t="s">
        <v>619</v>
      </c>
      <c r="D173" s="4" t="s">
        <v>619</v>
      </c>
      <c r="E173" s="4">
        <v>19.751161</v>
      </c>
      <c r="F173" s="4">
        <v>48.231896999999996</v>
      </c>
      <c r="G173" s="4">
        <v>606</v>
      </c>
      <c r="H173" s="4" t="str">
        <f>_xlfn.XLOOKUP(cis_obce[[#This Row],[KOD_STAT_okres]],Tabuľka6[KOD_STAT_okres],Tabuľka6[skratka])</f>
        <v>LC</v>
      </c>
    </row>
    <row r="174" spans="1:8" x14ac:dyDescent="0.35">
      <c r="A174" s="3">
        <v>511706</v>
      </c>
      <c r="B174" s="3" t="s">
        <v>620</v>
      </c>
      <c r="C174" s="3" t="s">
        <v>621</v>
      </c>
      <c r="D174" s="3" t="s">
        <v>622</v>
      </c>
      <c r="E174" s="3">
        <v>19.507210000000001</v>
      </c>
      <c r="F174" s="3">
        <v>48.482900999999998</v>
      </c>
      <c r="G174" s="3">
        <v>606</v>
      </c>
      <c r="H174" s="4" t="str">
        <f>_xlfn.XLOOKUP(cis_obce[[#This Row],[KOD_STAT_okres]],Tabuľka6[KOD_STAT_okres],Tabuľka6[skratka])</f>
        <v>LC</v>
      </c>
    </row>
    <row r="175" spans="1:8" x14ac:dyDescent="0.35">
      <c r="A175" s="4">
        <v>511714</v>
      </c>
      <c r="B175" s="4" t="s">
        <v>623</v>
      </c>
      <c r="C175" s="4" t="s">
        <v>624</v>
      </c>
      <c r="D175" s="4" t="s">
        <v>624</v>
      </c>
      <c r="E175" s="4">
        <v>19.761565000000001</v>
      </c>
      <c r="F175" s="4">
        <v>48.359400000000001</v>
      </c>
      <c r="G175" s="4">
        <v>606</v>
      </c>
      <c r="H175" s="4" t="str">
        <f>_xlfn.XLOOKUP(cis_obce[[#This Row],[KOD_STAT_okres]],Tabuľka6[KOD_STAT_okres],Tabuľka6[skratka])</f>
        <v>LC</v>
      </c>
    </row>
    <row r="176" spans="1:8" x14ac:dyDescent="0.35">
      <c r="A176" s="3">
        <v>511749</v>
      </c>
      <c r="B176" s="3" t="s">
        <v>625</v>
      </c>
      <c r="C176" s="3" t="s">
        <v>626</v>
      </c>
      <c r="D176" s="3" t="s">
        <v>626</v>
      </c>
      <c r="E176" s="3">
        <v>19.603162000000001</v>
      </c>
      <c r="F176" s="3">
        <v>48.403986000000003</v>
      </c>
      <c r="G176" s="3">
        <v>606</v>
      </c>
      <c r="H176" s="4" t="str">
        <f>_xlfn.XLOOKUP(cis_obce[[#This Row],[KOD_STAT_okres]],Tabuľka6[KOD_STAT_okres],Tabuľka6[skratka])</f>
        <v>LC</v>
      </c>
    </row>
    <row r="177" spans="1:8" x14ac:dyDescent="0.35">
      <c r="A177" s="4">
        <v>511757</v>
      </c>
      <c r="B177" s="4" t="s">
        <v>627</v>
      </c>
      <c r="C177" s="4" t="s">
        <v>628</v>
      </c>
      <c r="D177" s="4" t="s">
        <v>628</v>
      </c>
      <c r="E177" s="4">
        <v>19.498234</v>
      </c>
      <c r="F177" s="4">
        <v>48.404930999999998</v>
      </c>
      <c r="G177" s="4">
        <v>606</v>
      </c>
      <c r="H177" s="4" t="str">
        <f>_xlfn.XLOOKUP(cis_obce[[#This Row],[KOD_STAT_okres]],Tabuľka6[KOD_STAT_okres],Tabuľka6[skratka])</f>
        <v>LC</v>
      </c>
    </row>
    <row r="178" spans="1:8" x14ac:dyDescent="0.35">
      <c r="A178" s="3">
        <v>511773</v>
      </c>
      <c r="B178" s="3" t="s">
        <v>629</v>
      </c>
      <c r="C178" s="3" t="s">
        <v>630</v>
      </c>
      <c r="D178" s="3" t="s">
        <v>630</v>
      </c>
      <c r="E178" s="3">
        <v>19.508585</v>
      </c>
      <c r="F178" s="3">
        <v>48.363570000000003</v>
      </c>
      <c r="G178" s="3">
        <v>606</v>
      </c>
      <c r="H178" s="4" t="str">
        <f>_xlfn.XLOOKUP(cis_obce[[#This Row],[KOD_STAT_okres]],Tabuľka6[KOD_STAT_okres],Tabuľka6[skratka])</f>
        <v>LC</v>
      </c>
    </row>
    <row r="179" spans="1:8" x14ac:dyDescent="0.35">
      <c r="A179" s="4">
        <v>511781</v>
      </c>
      <c r="B179" s="4" t="s">
        <v>631</v>
      </c>
      <c r="C179" s="4" t="s">
        <v>632</v>
      </c>
      <c r="D179" s="4" t="s">
        <v>632</v>
      </c>
      <c r="E179" s="4">
        <v>19.791481999999998</v>
      </c>
      <c r="F179" s="4">
        <v>48.299639999999997</v>
      </c>
      <c r="G179" s="4">
        <v>606</v>
      </c>
      <c r="H179" s="4" t="str">
        <f>_xlfn.XLOOKUP(cis_obce[[#This Row],[KOD_STAT_okres]],Tabuľka6[KOD_STAT_okres],Tabuľka6[skratka])</f>
        <v>LC</v>
      </c>
    </row>
    <row r="180" spans="1:8" x14ac:dyDescent="0.35">
      <c r="A180" s="3">
        <v>511790</v>
      </c>
      <c r="B180" s="3" t="s">
        <v>633</v>
      </c>
      <c r="C180" s="3" t="s">
        <v>634</v>
      </c>
      <c r="D180" s="3" t="s">
        <v>634</v>
      </c>
      <c r="E180" s="3">
        <v>19.828251999999999</v>
      </c>
      <c r="F180" s="3">
        <v>48.220233999999998</v>
      </c>
      <c r="G180" s="3">
        <v>606</v>
      </c>
      <c r="H180" s="4" t="str">
        <f>_xlfn.XLOOKUP(cis_obce[[#This Row],[KOD_STAT_okres]],Tabuľka6[KOD_STAT_okres],Tabuľka6[skratka])</f>
        <v>LC</v>
      </c>
    </row>
    <row r="181" spans="1:8" x14ac:dyDescent="0.35">
      <c r="A181" s="4">
        <v>511803</v>
      </c>
      <c r="B181" s="4" t="s">
        <v>635</v>
      </c>
      <c r="C181" s="4" t="s">
        <v>636</v>
      </c>
      <c r="D181" s="4" t="s">
        <v>636</v>
      </c>
      <c r="E181" s="4">
        <v>19.681352</v>
      </c>
      <c r="F181" s="4">
        <v>48.273074999999999</v>
      </c>
      <c r="G181" s="4">
        <v>606</v>
      </c>
      <c r="H181" s="4" t="str">
        <f>_xlfn.XLOOKUP(cis_obce[[#This Row],[KOD_STAT_okres]],Tabuľka6[KOD_STAT_okres],Tabuľka6[skratka])</f>
        <v>LC</v>
      </c>
    </row>
    <row r="182" spans="1:8" x14ac:dyDescent="0.35">
      <c r="A182" s="3">
        <v>511811</v>
      </c>
      <c r="B182" s="3" t="s">
        <v>637</v>
      </c>
      <c r="C182" s="3" t="s">
        <v>638</v>
      </c>
      <c r="D182" s="3" t="s">
        <v>638</v>
      </c>
      <c r="E182" s="3">
        <v>19.785066</v>
      </c>
      <c r="F182" s="3">
        <v>48.245247999999997</v>
      </c>
      <c r="G182" s="3">
        <v>606</v>
      </c>
      <c r="H182" s="4" t="str">
        <f>_xlfn.XLOOKUP(cis_obce[[#This Row],[KOD_STAT_okres]],Tabuľka6[KOD_STAT_okres],Tabuľka6[skratka])</f>
        <v>LC</v>
      </c>
    </row>
    <row r="183" spans="1:8" x14ac:dyDescent="0.35">
      <c r="A183" s="4">
        <v>511838</v>
      </c>
      <c r="B183" s="4" t="s">
        <v>639</v>
      </c>
      <c r="C183" s="4" t="s">
        <v>640</v>
      </c>
      <c r="D183" s="4" t="s">
        <v>640</v>
      </c>
      <c r="E183" s="4">
        <v>19.551369999999999</v>
      </c>
      <c r="F183" s="4">
        <v>48.429102</v>
      </c>
      <c r="G183" s="4">
        <v>606</v>
      </c>
      <c r="H183" s="4" t="str">
        <f>_xlfn.XLOOKUP(cis_obce[[#This Row],[KOD_STAT_okres]],Tabuľka6[KOD_STAT_okres],Tabuľka6[skratka])</f>
        <v>LC</v>
      </c>
    </row>
    <row r="184" spans="1:8" x14ac:dyDescent="0.35">
      <c r="A184" s="3">
        <v>511846</v>
      </c>
      <c r="B184" s="3" t="s">
        <v>641</v>
      </c>
      <c r="C184" s="3" t="s">
        <v>642</v>
      </c>
      <c r="D184" s="3" t="s">
        <v>642</v>
      </c>
      <c r="E184" s="3">
        <v>19.574200999999999</v>
      </c>
      <c r="F184" s="3">
        <v>48.366838999999999</v>
      </c>
      <c r="G184" s="3">
        <v>606</v>
      </c>
      <c r="H184" s="4" t="str">
        <f>_xlfn.XLOOKUP(cis_obce[[#This Row],[KOD_STAT_okres]],Tabuľka6[KOD_STAT_okres],Tabuľka6[skratka])</f>
        <v>LC</v>
      </c>
    </row>
    <row r="185" spans="1:8" x14ac:dyDescent="0.35">
      <c r="A185" s="4">
        <v>511854</v>
      </c>
      <c r="B185" s="4" t="s">
        <v>643</v>
      </c>
      <c r="C185" s="4" t="s">
        <v>644</v>
      </c>
      <c r="D185" s="4" t="s">
        <v>644</v>
      </c>
      <c r="E185" s="4">
        <v>19.819583999999999</v>
      </c>
      <c r="F185" s="4">
        <v>48.302363</v>
      </c>
      <c r="G185" s="4">
        <v>606</v>
      </c>
      <c r="H185" s="4" t="str">
        <f>_xlfn.XLOOKUP(cis_obce[[#This Row],[KOD_STAT_okres]],Tabuľka6[KOD_STAT_okres],Tabuľka6[skratka])</f>
        <v>LC</v>
      </c>
    </row>
    <row r="186" spans="1:8" x14ac:dyDescent="0.35">
      <c r="A186" s="3">
        <v>511862</v>
      </c>
      <c r="B186" s="3" t="s">
        <v>645</v>
      </c>
      <c r="C186" s="3" t="s">
        <v>646</v>
      </c>
      <c r="D186" s="3" t="s">
        <v>646</v>
      </c>
      <c r="E186" s="3">
        <v>19.829142000000001</v>
      </c>
      <c r="F186" s="3">
        <v>48.183748000000001</v>
      </c>
      <c r="G186" s="3">
        <v>606</v>
      </c>
      <c r="H186" s="4" t="str">
        <f>_xlfn.XLOOKUP(cis_obce[[#This Row],[KOD_STAT_okres]],Tabuľka6[KOD_STAT_okres],Tabuľka6[skratka])</f>
        <v>LC</v>
      </c>
    </row>
    <row r="187" spans="1:8" x14ac:dyDescent="0.35">
      <c r="A187" s="4">
        <v>511871</v>
      </c>
      <c r="B187" s="4" t="s">
        <v>647</v>
      </c>
      <c r="C187" s="4" t="s">
        <v>648</v>
      </c>
      <c r="D187" s="4" t="s">
        <v>648</v>
      </c>
      <c r="E187" s="4">
        <v>19.880127999999999</v>
      </c>
      <c r="F187" s="4">
        <v>48.274839999999998</v>
      </c>
      <c r="G187" s="4">
        <v>606</v>
      </c>
      <c r="H187" s="4" t="str">
        <f>_xlfn.XLOOKUP(cis_obce[[#This Row],[KOD_STAT_okres]],Tabuľka6[KOD_STAT_okres],Tabuľka6[skratka])</f>
        <v>LC</v>
      </c>
    </row>
    <row r="188" spans="1:8" x14ac:dyDescent="0.35">
      <c r="A188" s="3">
        <v>511897</v>
      </c>
      <c r="B188" s="3" t="s">
        <v>649</v>
      </c>
      <c r="C188" s="3" t="s">
        <v>650</v>
      </c>
      <c r="D188" s="3" t="s">
        <v>650</v>
      </c>
      <c r="E188" s="3">
        <v>19.915462999999999</v>
      </c>
      <c r="F188" s="3">
        <v>48.230258999999997</v>
      </c>
      <c r="G188" s="3">
        <v>606</v>
      </c>
      <c r="H188" s="4" t="str">
        <f>_xlfn.XLOOKUP(cis_obce[[#This Row],[KOD_STAT_okres]],Tabuľka6[KOD_STAT_okres],Tabuľka6[skratka])</f>
        <v>LC</v>
      </c>
    </row>
    <row r="189" spans="1:8" x14ac:dyDescent="0.35">
      <c r="A189" s="4">
        <v>511901</v>
      </c>
      <c r="B189" s="4" t="s">
        <v>651</v>
      </c>
      <c r="C189" s="4" t="s">
        <v>652</v>
      </c>
      <c r="D189" s="4" t="s">
        <v>652</v>
      </c>
      <c r="E189" s="4">
        <v>19.641200000000001</v>
      </c>
      <c r="F189" s="4">
        <v>48.413192000000002</v>
      </c>
      <c r="G189" s="4">
        <v>606</v>
      </c>
      <c r="H189" s="4" t="str">
        <f>_xlfn.XLOOKUP(cis_obce[[#This Row],[KOD_STAT_okres]],Tabuľka6[KOD_STAT_okres],Tabuľka6[skratka])</f>
        <v>LC</v>
      </c>
    </row>
    <row r="190" spans="1:8" x14ac:dyDescent="0.35">
      <c r="A190" s="3">
        <v>511919</v>
      </c>
      <c r="B190" s="3" t="s">
        <v>653</v>
      </c>
      <c r="C190" s="3" t="s">
        <v>654</v>
      </c>
      <c r="D190" s="3" t="s">
        <v>655</v>
      </c>
      <c r="E190" s="3">
        <v>19.61749</v>
      </c>
      <c r="F190" s="3">
        <v>48.374809999999997</v>
      </c>
      <c r="G190" s="3">
        <v>606</v>
      </c>
      <c r="H190" s="4" t="str">
        <f>_xlfn.XLOOKUP(cis_obce[[#This Row],[KOD_STAT_okres]],Tabuľka6[KOD_STAT_okres],Tabuľka6[skratka])</f>
        <v>LC</v>
      </c>
    </row>
    <row r="191" spans="1:8" x14ac:dyDescent="0.35">
      <c r="A191" s="4">
        <v>511927</v>
      </c>
      <c r="B191" s="4" t="s">
        <v>656</v>
      </c>
      <c r="C191" s="4" t="s">
        <v>657</v>
      </c>
      <c r="D191" s="4" t="s">
        <v>657</v>
      </c>
      <c r="E191" s="4">
        <v>19.715021</v>
      </c>
      <c r="F191" s="4">
        <v>48.284267</v>
      </c>
      <c r="G191" s="4">
        <v>606</v>
      </c>
      <c r="H191" s="4" t="str">
        <f>_xlfn.XLOOKUP(cis_obce[[#This Row],[KOD_STAT_okres]],Tabuľka6[KOD_STAT_okres],Tabuľka6[skratka])</f>
        <v>LC</v>
      </c>
    </row>
    <row r="192" spans="1:8" x14ac:dyDescent="0.35">
      <c r="A192" s="3">
        <v>557340</v>
      </c>
      <c r="B192" s="3" t="s">
        <v>658</v>
      </c>
      <c r="C192" s="3" t="s">
        <v>659</v>
      </c>
      <c r="D192" s="3" t="s">
        <v>659</v>
      </c>
      <c r="E192" s="3">
        <v>19.577639000000001</v>
      </c>
      <c r="F192" s="3">
        <v>48.223700999999998</v>
      </c>
      <c r="G192" s="3">
        <v>606</v>
      </c>
      <c r="H192" s="4" t="str">
        <f>_xlfn.XLOOKUP(cis_obce[[#This Row],[KOD_STAT_okres]],Tabuľka6[KOD_STAT_okres],Tabuľka6[skratka])</f>
        <v>LC</v>
      </c>
    </row>
    <row r="193" spans="1:8" x14ac:dyDescent="0.35">
      <c r="A193" s="4">
        <v>511943</v>
      </c>
      <c r="B193" s="4" t="s">
        <v>660</v>
      </c>
      <c r="C193" s="4" t="s">
        <v>661</v>
      </c>
      <c r="D193" s="4" t="s">
        <v>661</v>
      </c>
      <c r="E193" s="4">
        <v>19.50787</v>
      </c>
      <c r="F193" s="4">
        <v>48.428539999999998</v>
      </c>
      <c r="G193" s="4">
        <v>606</v>
      </c>
      <c r="H193" s="4" t="str">
        <f>_xlfn.XLOOKUP(cis_obce[[#This Row],[KOD_STAT_okres]],Tabuľka6[KOD_STAT_okres],Tabuľka6[skratka])</f>
        <v>LC</v>
      </c>
    </row>
    <row r="194" spans="1:8" x14ac:dyDescent="0.35">
      <c r="A194" s="3">
        <v>511994</v>
      </c>
      <c r="B194" s="3" t="s">
        <v>662</v>
      </c>
      <c r="C194" s="3" t="s">
        <v>663</v>
      </c>
      <c r="D194" s="3" t="s">
        <v>663</v>
      </c>
      <c r="E194" s="3">
        <v>19.618848</v>
      </c>
      <c r="F194" s="3">
        <v>48.262833999999998</v>
      </c>
      <c r="G194" s="3">
        <v>606</v>
      </c>
      <c r="H194" s="4" t="str">
        <f>_xlfn.XLOOKUP(cis_obce[[#This Row],[KOD_STAT_okres]],Tabuľka6[KOD_STAT_okres],Tabuľka6[skratka])</f>
        <v>LC</v>
      </c>
    </row>
    <row r="195" spans="1:8" x14ac:dyDescent="0.35">
      <c r="A195" s="4">
        <v>512010</v>
      </c>
      <c r="B195" s="4" t="s">
        <v>664</v>
      </c>
      <c r="C195" s="4" t="s">
        <v>665</v>
      </c>
      <c r="D195" s="4" t="s">
        <v>665</v>
      </c>
      <c r="E195" s="4">
        <v>19.839727</v>
      </c>
      <c r="F195" s="4">
        <v>48.345979</v>
      </c>
      <c r="G195" s="4">
        <v>606</v>
      </c>
      <c r="H195" s="4" t="str">
        <f>_xlfn.XLOOKUP(cis_obce[[#This Row],[KOD_STAT_okres]],Tabuľka6[KOD_STAT_okres],Tabuľka6[skratka])</f>
        <v>LC</v>
      </c>
    </row>
    <row r="196" spans="1:8" x14ac:dyDescent="0.35">
      <c r="A196" s="3">
        <v>557307</v>
      </c>
      <c r="B196" s="3" t="s">
        <v>666</v>
      </c>
      <c r="C196" s="3" t="s">
        <v>667</v>
      </c>
      <c r="D196" s="3" t="s">
        <v>667</v>
      </c>
      <c r="E196" s="3">
        <v>19.651993999999998</v>
      </c>
      <c r="F196" s="3">
        <v>48.361423000000002</v>
      </c>
      <c r="G196" s="3">
        <v>606</v>
      </c>
      <c r="H196" s="4" t="str">
        <f>_xlfn.XLOOKUP(cis_obce[[#This Row],[KOD_STAT_okres]],Tabuľka6[KOD_STAT_okres],Tabuľka6[skratka])</f>
        <v>LC</v>
      </c>
    </row>
    <row r="197" spans="1:8" x14ac:dyDescent="0.35">
      <c r="A197" s="4">
        <v>511269</v>
      </c>
      <c r="B197" s="4" t="s">
        <v>668</v>
      </c>
      <c r="C197" s="4" t="s">
        <v>669</v>
      </c>
      <c r="D197" s="4" t="s">
        <v>670</v>
      </c>
      <c r="E197" s="4">
        <v>19.738685</v>
      </c>
      <c r="F197" s="4">
        <v>48.419164000000002</v>
      </c>
      <c r="G197" s="4">
        <v>607</v>
      </c>
      <c r="H197" s="4" t="str">
        <f>_xlfn.XLOOKUP(cis_obce[[#This Row],[KOD_STAT_okres]],Tabuľka6[KOD_STAT_okres],Tabuľka6[skratka])</f>
        <v>PT</v>
      </c>
    </row>
    <row r="198" spans="1:8" x14ac:dyDescent="0.35">
      <c r="A198" s="3">
        <v>511315</v>
      </c>
      <c r="B198" s="3" t="s">
        <v>671</v>
      </c>
      <c r="C198" s="3" t="s">
        <v>672</v>
      </c>
      <c r="D198" s="3" t="s">
        <v>672</v>
      </c>
      <c r="E198" s="3">
        <v>19.648524999999999</v>
      </c>
      <c r="F198" s="3">
        <v>48.44706</v>
      </c>
      <c r="G198" s="3">
        <v>607</v>
      </c>
      <c r="H198" s="4" t="str">
        <f>_xlfn.XLOOKUP(cis_obce[[#This Row],[KOD_STAT_okres]],Tabuľka6[KOD_STAT_okres],Tabuľka6[skratka])</f>
        <v>PT</v>
      </c>
    </row>
    <row r="199" spans="1:8" x14ac:dyDescent="0.35">
      <c r="A199" s="4">
        <v>511340</v>
      </c>
      <c r="B199" s="4" t="s">
        <v>673</v>
      </c>
      <c r="C199" s="4" t="s">
        <v>674</v>
      </c>
      <c r="D199" s="4" t="s">
        <v>674</v>
      </c>
      <c r="E199" s="4">
        <v>19.805085999999999</v>
      </c>
      <c r="F199" s="4">
        <v>48.482427000000001</v>
      </c>
      <c r="G199" s="4">
        <v>607</v>
      </c>
      <c r="H199" s="4" t="str">
        <f>_xlfn.XLOOKUP(cis_obce[[#This Row],[KOD_STAT_okres]],Tabuľka6[KOD_STAT_okres],Tabuľka6[skratka])</f>
        <v>PT</v>
      </c>
    </row>
    <row r="200" spans="1:8" x14ac:dyDescent="0.35">
      <c r="A200" s="3">
        <v>557323</v>
      </c>
      <c r="B200" s="3" t="s">
        <v>675</v>
      </c>
      <c r="C200" s="3" t="s">
        <v>676</v>
      </c>
      <c r="D200" s="3" t="s">
        <v>676</v>
      </c>
      <c r="E200" s="3">
        <v>19.736841999999999</v>
      </c>
      <c r="F200" s="3">
        <v>48.561346</v>
      </c>
      <c r="G200" s="3">
        <v>607</v>
      </c>
      <c r="H200" s="4" t="str">
        <f>_xlfn.XLOOKUP(cis_obce[[#This Row],[KOD_STAT_okres]],Tabuľka6[KOD_STAT_okres],Tabuľka6[skratka])</f>
        <v>PT</v>
      </c>
    </row>
    <row r="201" spans="1:8" x14ac:dyDescent="0.35">
      <c r="A201" s="4">
        <v>511447</v>
      </c>
      <c r="B201" s="4" t="s">
        <v>677</v>
      </c>
      <c r="C201" s="4" t="s">
        <v>678</v>
      </c>
      <c r="D201" s="4" t="s">
        <v>679</v>
      </c>
      <c r="E201" s="4">
        <v>19.722546999999999</v>
      </c>
      <c r="F201" s="4">
        <v>48.491354000000001</v>
      </c>
      <c r="G201" s="4">
        <v>607</v>
      </c>
      <c r="H201" s="4" t="str">
        <f>_xlfn.XLOOKUP(cis_obce[[#This Row],[KOD_STAT_okres]],Tabuľka6[KOD_STAT_okres],Tabuľka6[skratka])</f>
        <v>PT</v>
      </c>
    </row>
    <row r="202" spans="1:8" x14ac:dyDescent="0.35">
      <c r="A202" s="3">
        <v>514900</v>
      </c>
      <c r="B202" s="3" t="s">
        <v>680</v>
      </c>
      <c r="C202" s="3" t="s">
        <v>681</v>
      </c>
      <c r="D202" s="3" t="s">
        <v>681</v>
      </c>
      <c r="E202" s="3">
        <v>19.85707</v>
      </c>
      <c r="F202" s="3">
        <v>48.432509000000003</v>
      </c>
      <c r="G202" s="3">
        <v>607</v>
      </c>
      <c r="H202" s="4" t="str">
        <f>_xlfn.XLOOKUP(cis_obce[[#This Row],[KOD_STAT_okres]],Tabuľka6[KOD_STAT_okres],Tabuľka6[skratka])</f>
        <v>PT</v>
      </c>
    </row>
    <row r="203" spans="1:8" x14ac:dyDescent="0.35">
      <c r="A203" s="4">
        <v>514918</v>
      </c>
      <c r="B203" s="4" t="s">
        <v>682</v>
      </c>
      <c r="C203" s="4" t="s">
        <v>683</v>
      </c>
      <c r="D203" s="4" t="s">
        <v>683</v>
      </c>
      <c r="E203" s="4">
        <v>19.870166999999999</v>
      </c>
      <c r="F203" s="4">
        <v>48.405470000000001</v>
      </c>
      <c r="G203" s="4">
        <v>607</v>
      </c>
      <c r="H203" s="4" t="str">
        <f>_xlfn.XLOOKUP(cis_obce[[#This Row],[KOD_STAT_okres]],Tabuľka6[KOD_STAT_okres],Tabuľka6[skratka])</f>
        <v>PT</v>
      </c>
    </row>
    <row r="204" spans="1:8" x14ac:dyDescent="0.35">
      <c r="A204" s="3">
        <v>511471</v>
      </c>
      <c r="B204" s="3" t="s">
        <v>684</v>
      </c>
      <c r="C204" s="3" t="s">
        <v>685</v>
      </c>
      <c r="D204" s="3" t="s">
        <v>685</v>
      </c>
      <c r="E204" s="3">
        <v>19.706510000000002</v>
      </c>
      <c r="F204" s="3">
        <v>48.394323</v>
      </c>
      <c r="G204" s="3">
        <v>607</v>
      </c>
      <c r="H204" s="4" t="str">
        <f>_xlfn.XLOOKUP(cis_obce[[#This Row],[KOD_STAT_okres]],Tabuľka6[KOD_STAT_okres],Tabuľka6[skratka])</f>
        <v>PT</v>
      </c>
    </row>
    <row r="205" spans="1:8" x14ac:dyDescent="0.35">
      <c r="A205" s="4">
        <v>511498</v>
      </c>
      <c r="B205" s="4" t="s">
        <v>686</v>
      </c>
      <c r="C205" s="4" t="s">
        <v>687</v>
      </c>
      <c r="D205" s="4" t="s">
        <v>687</v>
      </c>
      <c r="E205" s="4">
        <v>19.841525000000001</v>
      </c>
      <c r="F205" s="4">
        <v>48.570256000000001</v>
      </c>
      <c r="G205" s="4">
        <v>607</v>
      </c>
      <c r="H205" s="4" t="str">
        <f>_xlfn.XLOOKUP(cis_obce[[#This Row],[KOD_STAT_okres]],Tabuľka6[KOD_STAT_okres],Tabuľka6[skratka])</f>
        <v>PT</v>
      </c>
    </row>
    <row r="206" spans="1:8" x14ac:dyDescent="0.35">
      <c r="A206" s="3">
        <v>511501</v>
      </c>
      <c r="B206" s="3" t="s">
        <v>688</v>
      </c>
      <c r="C206" s="3" t="s">
        <v>689</v>
      </c>
      <c r="D206" s="3" t="s">
        <v>689</v>
      </c>
      <c r="E206" s="3">
        <v>19.740224000000001</v>
      </c>
      <c r="F206" s="3">
        <v>48.510036999999997</v>
      </c>
      <c r="G206" s="3">
        <v>607</v>
      </c>
      <c r="H206" s="4" t="str">
        <f>_xlfn.XLOOKUP(cis_obce[[#This Row],[KOD_STAT_okres]],Tabuľka6[KOD_STAT_okres],Tabuľka6[skratka])</f>
        <v>PT</v>
      </c>
    </row>
    <row r="207" spans="1:8" x14ac:dyDescent="0.35">
      <c r="A207" s="4">
        <v>511595</v>
      </c>
      <c r="B207" s="4" t="s">
        <v>690</v>
      </c>
      <c r="C207" s="4" t="s">
        <v>691</v>
      </c>
      <c r="D207" s="4" t="s">
        <v>691</v>
      </c>
      <c r="E207" s="4">
        <v>19.68047</v>
      </c>
      <c r="F207" s="4">
        <v>48.497019999999999</v>
      </c>
      <c r="G207" s="4">
        <v>607</v>
      </c>
      <c r="H207" s="4" t="str">
        <f>_xlfn.XLOOKUP(cis_obce[[#This Row],[KOD_STAT_okres]],Tabuľka6[KOD_STAT_okres],Tabuľka6[skratka])</f>
        <v>PT</v>
      </c>
    </row>
    <row r="208" spans="1:8" x14ac:dyDescent="0.35">
      <c r="A208" s="3">
        <v>511617</v>
      </c>
      <c r="B208" s="3" t="s">
        <v>692</v>
      </c>
      <c r="C208" s="3" t="s">
        <v>693</v>
      </c>
      <c r="D208" s="3" t="s">
        <v>693</v>
      </c>
      <c r="E208" s="3">
        <v>19.705445000000001</v>
      </c>
      <c r="F208" s="3">
        <v>48.437263999999999</v>
      </c>
      <c r="G208" s="3">
        <v>607</v>
      </c>
      <c r="H208" s="4" t="str">
        <f>_xlfn.XLOOKUP(cis_obce[[#This Row],[KOD_STAT_okres]],Tabuľka6[KOD_STAT_okres],Tabuľka6[skratka])</f>
        <v>PT</v>
      </c>
    </row>
    <row r="209" spans="1:8" x14ac:dyDescent="0.35">
      <c r="A209" s="4">
        <v>511684</v>
      </c>
      <c r="B209" s="4" t="s">
        <v>694</v>
      </c>
      <c r="C209" s="4" t="s">
        <v>695</v>
      </c>
      <c r="D209" s="4" t="s">
        <v>695</v>
      </c>
      <c r="E209" s="4">
        <v>19.686067999999999</v>
      </c>
      <c r="F209" s="4">
        <v>48.469462</v>
      </c>
      <c r="G209" s="4">
        <v>607</v>
      </c>
      <c r="H209" s="4" t="str">
        <f>_xlfn.XLOOKUP(cis_obce[[#This Row],[KOD_STAT_okres]],Tabuľka6[KOD_STAT_okres],Tabuľka6[skratka])</f>
        <v>PT</v>
      </c>
    </row>
    <row r="210" spans="1:8" x14ac:dyDescent="0.35">
      <c r="A210" s="3">
        <v>511765</v>
      </c>
      <c r="B210" s="3" t="s">
        <v>696</v>
      </c>
      <c r="C210" s="3" t="s">
        <v>242</v>
      </c>
      <c r="D210" s="3" t="s">
        <v>242</v>
      </c>
      <c r="E210" s="3">
        <v>19.796892</v>
      </c>
      <c r="F210" s="3">
        <v>48.435096999999999</v>
      </c>
      <c r="G210" s="3">
        <v>607</v>
      </c>
      <c r="H210" s="4" t="str">
        <f>_xlfn.XLOOKUP(cis_obce[[#This Row],[KOD_STAT_okres]],Tabuľka6[KOD_STAT_okres],Tabuľka6[skratka])</f>
        <v>PT</v>
      </c>
    </row>
    <row r="211" spans="1:8" x14ac:dyDescent="0.35">
      <c r="A211" s="4">
        <v>511820</v>
      </c>
      <c r="B211" s="4" t="s">
        <v>697</v>
      </c>
      <c r="C211" s="4" t="s">
        <v>698</v>
      </c>
      <c r="D211" s="4" t="s">
        <v>698</v>
      </c>
      <c r="E211" s="4">
        <v>19.741495</v>
      </c>
      <c r="F211" s="4">
        <v>48.447933999999997</v>
      </c>
      <c r="G211" s="4">
        <v>607</v>
      </c>
      <c r="H211" s="4" t="str">
        <f>_xlfn.XLOOKUP(cis_obce[[#This Row],[KOD_STAT_okres]],Tabuľka6[KOD_STAT_okres],Tabuľka6[skratka])</f>
        <v>PT</v>
      </c>
    </row>
    <row r="212" spans="1:8" x14ac:dyDescent="0.35">
      <c r="A212" s="3">
        <v>515515</v>
      </c>
      <c r="B212" s="3" t="s">
        <v>699</v>
      </c>
      <c r="C212" s="3" t="s">
        <v>700</v>
      </c>
      <c r="D212" s="3" t="s">
        <v>348</v>
      </c>
      <c r="E212" s="3">
        <v>19.877448999999999</v>
      </c>
      <c r="F212" s="3">
        <v>48.455750999999999</v>
      </c>
      <c r="G212" s="3">
        <v>607</v>
      </c>
      <c r="H212" s="4" t="str">
        <f>_xlfn.XLOOKUP(cis_obce[[#This Row],[KOD_STAT_okres]],Tabuľka6[KOD_STAT_okres],Tabuľka6[skratka])</f>
        <v>PT</v>
      </c>
    </row>
    <row r="213" spans="1:8" x14ac:dyDescent="0.35">
      <c r="A213" s="4">
        <v>515591</v>
      </c>
      <c r="B213" s="4" t="s">
        <v>701</v>
      </c>
      <c r="C213" s="4" t="s">
        <v>244</v>
      </c>
      <c r="D213" s="4" t="s">
        <v>244</v>
      </c>
      <c r="E213" s="4">
        <v>19.890373</v>
      </c>
      <c r="F213" s="4">
        <v>48.411940999999999</v>
      </c>
      <c r="G213" s="4">
        <v>607</v>
      </c>
      <c r="H213" s="4" t="str">
        <f>_xlfn.XLOOKUP(cis_obce[[#This Row],[KOD_STAT_okres]],Tabuľka6[KOD_STAT_okres],Tabuľka6[skratka])</f>
        <v>PT</v>
      </c>
    </row>
    <row r="214" spans="1:8" x14ac:dyDescent="0.35">
      <c r="A214" s="3">
        <v>511889</v>
      </c>
      <c r="B214" s="3" t="s">
        <v>702</v>
      </c>
      <c r="C214" s="3" t="s">
        <v>703</v>
      </c>
      <c r="D214" s="3" t="s">
        <v>703</v>
      </c>
      <c r="E214" s="3">
        <v>19.744496999999999</v>
      </c>
      <c r="F214" s="3">
        <v>48.580424999999998</v>
      </c>
      <c r="G214" s="3">
        <v>607</v>
      </c>
      <c r="H214" s="4" t="str">
        <f>_xlfn.XLOOKUP(cis_obce[[#This Row],[KOD_STAT_okres]],Tabuľka6[KOD_STAT_okres],Tabuľka6[skratka])</f>
        <v>PT</v>
      </c>
    </row>
    <row r="215" spans="1:8" x14ac:dyDescent="0.35">
      <c r="A215" s="4">
        <v>511978</v>
      </c>
      <c r="B215" s="4" t="s">
        <v>704</v>
      </c>
      <c r="C215" s="4" t="s">
        <v>705</v>
      </c>
      <c r="D215" s="4" t="s">
        <v>705</v>
      </c>
      <c r="E215" s="4">
        <v>19.749462999999999</v>
      </c>
      <c r="F215" s="4">
        <v>48.471110000000003</v>
      </c>
      <c r="G215" s="4">
        <v>607</v>
      </c>
      <c r="H215" s="4" t="str">
        <f>_xlfn.XLOOKUP(cis_obce[[#This Row],[KOD_STAT_okres]],Tabuľka6[KOD_STAT_okres],Tabuľka6[skratka])</f>
        <v>PT</v>
      </c>
    </row>
    <row r="216" spans="1:8" x14ac:dyDescent="0.35">
      <c r="A216" s="3">
        <v>580317</v>
      </c>
      <c r="B216" s="3" t="s">
        <v>706</v>
      </c>
      <c r="C216" s="3" t="s">
        <v>707</v>
      </c>
      <c r="D216" s="3" t="s">
        <v>707</v>
      </c>
      <c r="E216" s="3">
        <v>19.804677000000002</v>
      </c>
      <c r="F216" s="3">
        <v>48.603082000000001</v>
      </c>
      <c r="G216" s="3">
        <v>607</v>
      </c>
      <c r="H216" s="4" t="str">
        <f>_xlfn.XLOOKUP(cis_obce[[#This Row],[KOD_STAT_okres]],Tabuľka6[KOD_STAT_okres],Tabuľka6[skratka])</f>
        <v>PT</v>
      </c>
    </row>
    <row r="217" spans="1:8" x14ac:dyDescent="0.35">
      <c r="A217" s="4">
        <v>512001</v>
      </c>
      <c r="B217" s="4" t="s">
        <v>708</v>
      </c>
      <c r="C217" s="4" t="s">
        <v>709</v>
      </c>
      <c r="D217" s="4" t="s">
        <v>709</v>
      </c>
      <c r="E217" s="4">
        <v>19.675044</v>
      </c>
      <c r="F217" s="4">
        <v>48.381016000000002</v>
      </c>
      <c r="G217" s="4">
        <v>607</v>
      </c>
      <c r="H217" s="4" t="str">
        <f>_xlfn.XLOOKUP(cis_obce[[#This Row],[KOD_STAT_okres]],Tabuľka6[KOD_STAT_okres],Tabuľka6[skratka])</f>
        <v>PT</v>
      </c>
    </row>
    <row r="218" spans="1:8" x14ac:dyDescent="0.35">
      <c r="A218" s="3">
        <v>582051</v>
      </c>
      <c r="B218" s="3" t="s">
        <v>710</v>
      </c>
      <c r="C218" s="3" t="s">
        <v>711</v>
      </c>
      <c r="D218" s="3" t="s">
        <v>712</v>
      </c>
      <c r="E218" s="3">
        <v>19.819227999999999</v>
      </c>
      <c r="F218" s="3">
        <v>48.520209999999999</v>
      </c>
      <c r="G218" s="3">
        <v>607</v>
      </c>
      <c r="H218" s="4" t="str">
        <f>_xlfn.XLOOKUP(cis_obce[[#This Row],[KOD_STAT_okres]],Tabuľka6[KOD_STAT_okres],Tabuľka6[skratka])</f>
        <v>PT</v>
      </c>
    </row>
    <row r="219" spans="1:8" x14ac:dyDescent="0.35">
      <c r="A219" s="4">
        <v>514675</v>
      </c>
      <c r="B219" s="4" t="s">
        <v>713</v>
      </c>
      <c r="C219" s="4" t="s">
        <v>714</v>
      </c>
      <c r="D219" s="4" t="s">
        <v>714</v>
      </c>
      <c r="E219" s="4">
        <v>20.237079999999999</v>
      </c>
      <c r="F219" s="4">
        <v>48.542622999999999</v>
      </c>
      <c r="G219" s="4">
        <v>608</v>
      </c>
      <c r="H219" s="4" t="str">
        <f>_xlfn.XLOOKUP(cis_obce[[#This Row],[KOD_STAT_okres]],Tabuľka6[KOD_STAT_okres],Tabuľka6[skratka])</f>
        <v>RA</v>
      </c>
    </row>
    <row r="220" spans="1:8" x14ac:dyDescent="0.35">
      <c r="A220" s="3">
        <v>514721</v>
      </c>
      <c r="B220" s="3" t="s">
        <v>715</v>
      </c>
      <c r="C220" s="3" t="s">
        <v>716</v>
      </c>
      <c r="D220" s="3" t="s">
        <v>716</v>
      </c>
      <c r="E220" s="3">
        <v>20.315635</v>
      </c>
      <c r="F220" s="3">
        <v>48.449435999999999</v>
      </c>
      <c r="G220" s="3">
        <v>608</v>
      </c>
      <c r="H220" s="4" t="str">
        <f>_xlfn.XLOOKUP(cis_obce[[#This Row],[KOD_STAT_okres]],Tabuľka6[KOD_STAT_okres],Tabuľka6[skratka])</f>
        <v>RA</v>
      </c>
    </row>
    <row r="221" spans="1:8" x14ac:dyDescent="0.35">
      <c r="A221" s="4">
        <v>514756</v>
      </c>
      <c r="B221" s="4" t="s">
        <v>717</v>
      </c>
      <c r="C221" s="4" t="s">
        <v>718</v>
      </c>
      <c r="D221" s="4" t="s">
        <v>718</v>
      </c>
      <c r="E221" s="4">
        <v>20.281548999999998</v>
      </c>
      <c r="F221" s="4">
        <v>48.475144</v>
      </c>
      <c r="G221" s="4">
        <v>608</v>
      </c>
      <c r="H221" s="4" t="str">
        <f>_xlfn.XLOOKUP(cis_obce[[#This Row],[KOD_STAT_okres]],Tabuľka6[KOD_STAT_okres],Tabuľka6[skratka])</f>
        <v>RA</v>
      </c>
    </row>
    <row r="222" spans="1:8" x14ac:dyDescent="0.35">
      <c r="A222" s="3">
        <v>525677</v>
      </c>
      <c r="B222" s="3" t="s">
        <v>719</v>
      </c>
      <c r="C222" s="3" t="s">
        <v>720</v>
      </c>
      <c r="D222" s="3" t="s">
        <v>720</v>
      </c>
      <c r="E222" s="3">
        <v>20.272504000000001</v>
      </c>
      <c r="F222" s="3">
        <v>48.60116</v>
      </c>
      <c r="G222" s="3">
        <v>608</v>
      </c>
      <c r="H222" s="4" t="str">
        <f>_xlfn.XLOOKUP(cis_obce[[#This Row],[KOD_STAT_okres]],Tabuľka6[KOD_STAT_okres],Tabuľka6[skratka])</f>
        <v>RA</v>
      </c>
    </row>
    <row r="223" spans="1:8" x14ac:dyDescent="0.35">
      <c r="A223" s="4">
        <v>525685</v>
      </c>
      <c r="B223" s="4" t="s">
        <v>721</v>
      </c>
      <c r="C223" s="4" t="s">
        <v>722</v>
      </c>
      <c r="D223" s="4" t="s">
        <v>722</v>
      </c>
      <c r="E223" s="4">
        <v>20.314398000000001</v>
      </c>
      <c r="F223" s="4">
        <v>48.585430000000002</v>
      </c>
      <c r="G223" s="4">
        <v>608</v>
      </c>
      <c r="H223" s="4" t="str">
        <f>_xlfn.XLOOKUP(cis_obce[[#This Row],[KOD_STAT_okres]],Tabuľka6[KOD_STAT_okres],Tabuľka6[skratka])</f>
        <v>RA</v>
      </c>
    </row>
    <row r="224" spans="1:8" x14ac:dyDescent="0.35">
      <c r="A224" s="3">
        <v>514896</v>
      </c>
      <c r="B224" s="3" t="s">
        <v>723</v>
      </c>
      <c r="C224" s="3" t="s">
        <v>724</v>
      </c>
      <c r="D224" s="3" t="s">
        <v>724</v>
      </c>
      <c r="E224" s="3">
        <v>20.050915</v>
      </c>
      <c r="F224" s="3">
        <v>48.628529999999998</v>
      </c>
      <c r="G224" s="3">
        <v>608</v>
      </c>
      <c r="H224" s="4" t="str">
        <f>_xlfn.XLOOKUP(cis_obce[[#This Row],[KOD_STAT_okres]],Tabuľka6[KOD_STAT_okres],Tabuľka6[skratka])</f>
        <v>RA</v>
      </c>
    </row>
    <row r="225" spans="1:8" x14ac:dyDescent="0.35">
      <c r="A225" s="4">
        <v>525766</v>
      </c>
      <c r="B225" s="4" t="s">
        <v>725</v>
      </c>
      <c r="C225" s="4" t="s">
        <v>726</v>
      </c>
      <c r="D225" s="4" t="s">
        <v>726</v>
      </c>
      <c r="E225" s="4">
        <v>20.298252000000002</v>
      </c>
      <c r="F225" s="4">
        <v>48.564475000000002</v>
      </c>
      <c r="G225" s="4">
        <v>608</v>
      </c>
      <c r="H225" s="4" t="str">
        <f>_xlfn.XLOOKUP(cis_obce[[#This Row],[KOD_STAT_okres]],Tabuľka6[KOD_STAT_okres],Tabuľka6[skratka])</f>
        <v>RA</v>
      </c>
    </row>
    <row r="226" spans="1:8" x14ac:dyDescent="0.35">
      <c r="A226" s="3">
        <v>525791</v>
      </c>
      <c r="B226" s="3" t="s">
        <v>727</v>
      </c>
      <c r="C226" s="3" t="s">
        <v>728</v>
      </c>
      <c r="D226" s="3" t="s">
        <v>728</v>
      </c>
      <c r="E226" s="3">
        <v>20.240589</v>
      </c>
      <c r="F226" s="3">
        <v>48.627507000000001</v>
      </c>
      <c r="G226" s="3">
        <v>608</v>
      </c>
      <c r="H226" s="4" t="str">
        <f>_xlfn.XLOOKUP(cis_obce[[#This Row],[KOD_STAT_okres]],Tabuľka6[KOD_STAT_okres],Tabuľka6[skratka])</f>
        <v>RA</v>
      </c>
    </row>
    <row r="227" spans="1:8" x14ac:dyDescent="0.35">
      <c r="A227" s="4">
        <v>525812</v>
      </c>
      <c r="B227" s="4" t="s">
        <v>729</v>
      </c>
      <c r="C227" s="4" t="s">
        <v>730</v>
      </c>
      <c r="D227" s="4" t="s">
        <v>730</v>
      </c>
      <c r="E227" s="4">
        <v>20.192174000000001</v>
      </c>
      <c r="F227" s="4">
        <v>48.576248</v>
      </c>
      <c r="G227" s="4">
        <v>608</v>
      </c>
      <c r="H227" s="4" t="str">
        <f>_xlfn.XLOOKUP(cis_obce[[#This Row],[KOD_STAT_okres]],Tabuľka6[KOD_STAT_okres],Tabuľka6[skratka])</f>
        <v>RA</v>
      </c>
    </row>
    <row r="228" spans="1:8" x14ac:dyDescent="0.35">
      <c r="A228" s="3">
        <v>515574</v>
      </c>
      <c r="B228" s="3" t="s">
        <v>731</v>
      </c>
      <c r="C228" s="3" t="s">
        <v>732</v>
      </c>
      <c r="D228" s="3" t="s">
        <v>732</v>
      </c>
      <c r="E228" s="3">
        <v>20.25432</v>
      </c>
      <c r="F228" s="3">
        <v>48.513477999999999</v>
      </c>
      <c r="G228" s="3">
        <v>608</v>
      </c>
      <c r="H228" s="4" t="str">
        <f>_xlfn.XLOOKUP(cis_obce[[#This Row],[KOD_STAT_okres]],Tabuľka6[KOD_STAT_okres],Tabuľka6[skratka])</f>
        <v>RA</v>
      </c>
    </row>
    <row r="229" spans="1:8" x14ac:dyDescent="0.35">
      <c r="A229" s="4">
        <v>515159</v>
      </c>
      <c r="B229" s="4" t="s">
        <v>733</v>
      </c>
      <c r="C229" s="4" t="s">
        <v>734</v>
      </c>
      <c r="D229" s="4" t="s">
        <v>734</v>
      </c>
      <c r="E229" s="4">
        <v>20.264102999999999</v>
      </c>
      <c r="F229" s="4">
        <v>48.457576000000003</v>
      </c>
      <c r="G229" s="4">
        <v>608</v>
      </c>
      <c r="H229" s="4" t="str">
        <f>_xlfn.XLOOKUP(cis_obce[[#This Row],[KOD_STAT_okres]],Tabuľka6[KOD_STAT_okres],Tabuľka6[skratka])</f>
        <v>RA</v>
      </c>
    </row>
    <row r="230" spans="1:8" x14ac:dyDescent="0.35">
      <c r="A230" s="3">
        <v>525901</v>
      </c>
      <c r="B230" s="3" t="s">
        <v>735</v>
      </c>
      <c r="C230" s="3" t="s">
        <v>736</v>
      </c>
      <c r="D230" s="3" t="s">
        <v>736</v>
      </c>
      <c r="E230" s="3">
        <v>20.298172000000001</v>
      </c>
      <c r="F230" s="3">
        <v>48.538072</v>
      </c>
      <c r="G230" s="3">
        <v>608</v>
      </c>
      <c r="H230" s="4" t="str">
        <f>_xlfn.XLOOKUP(cis_obce[[#This Row],[KOD_STAT_okres]],Tabuľka6[KOD_STAT_okres],Tabuľka6[skratka])</f>
        <v>RA</v>
      </c>
    </row>
    <row r="231" spans="1:8" x14ac:dyDescent="0.35">
      <c r="A231" s="4">
        <v>525928</v>
      </c>
      <c r="B231" s="4" t="s">
        <v>737</v>
      </c>
      <c r="C231" s="4" t="s">
        <v>738</v>
      </c>
      <c r="D231" s="4" t="s">
        <v>738</v>
      </c>
      <c r="E231" s="4">
        <v>20.196898999999998</v>
      </c>
      <c r="F231" s="4">
        <v>48.655070000000002</v>
      </c>
      <c r="G231" s="4">
        <v>608</v>
      </c>
      <c r="H231" s="4" t="str">
        <f>_xlfn.XLOOKUP(cis_obce[[#This Row],[KOD_STAT_okres]],Tabuľka6[KOD_STAT_okres],Tabuľka6[skratka])</f>
        <v>RA</v>
      </c>
    </row>
    <row r="232" spans="1:8" x14ac:dyDescent="0.35">
      <c r="A232" s="3">
        <v>525944</v>
      </c>
      <c r="B232" s="3" t="s">
        <v>739</v>
      </c>
      <c r="C232" s="3" t="s">
        <v>740</v>
      </c>
      <c r="D232" s="3" t="s">
        <v>740</v>
      </c>
      <c r="E232" s="3">
        <v>20.225389</v>
      </c>
      <c r="F232" s="3">
        <v>48.668402999999998</v>
      </c>
      <c r="G232" s="3">
        <v>608</v>
      </c>
      <c r="H232" s="4" t="str">
        <f>_xlfn.XLOOKUP(cis_obce[[#This Row],[KOD_STAT_okres]],Tabuľka6[KOD_STAT_okres],Tabuľka6[skratka])</f>
        <v>RA</v>
      </c>
    </row>
    <row r="233" spans="1:8" x14ac:dyDescent="0.35">
      <c r="A233" s="4">
        <v>580384</v>
      </c>
      <c r="B233" s="4" t="s">
        <v>741</v>
      </c>
      <c r="C233" s="4" t="s">
        <v>742</v>
      </c>
      <c r="D233" s="4" t="s">
        <v>742</v>
      </c>
      <c r="E233" s="4">
        <v>20.149145000000001</v>
      </c>
      <c r="F233" s="4">
        <v>48.673558999999997</v>
      </c>
      <c r="G233" s="4">
        <v>608</v>
      </c>
      <c r="H233" s="4" t="str">
        <f>_xlfn.XLOOKUP(cis_obce[[#This Row],[KOD_STAT_okres]],Tabuľka6[KOD_STAT_okres],Tabuľka6[skratka])</f>
        <v>RA</v>
      </c>
    </row>
    <row r="234" spans="1:8" x14ac:dyDescent="0.35">
      <c r="A234" s="3">
        <v>525987</v>
      </c>
      <c r="B234" s="3" t="s">
        <v>743</v>
      </c>
      <c r="C234" s="3" t="s">
        <v>744</v>
      </c>
      <c r="D234" s="3" t="s">
        <v>744</v>
      </c>
      <c r="E234" s="3">
        <v>20.047008999999999</v>
      </c>
      <c r="F234" s="3">
        <v>48.740299999999998</v>
      </c>
      <c r="G234" s="3">
        <v>608</v>
      </c>
      <c r="H234" s="4" t="str">
        <f>_xlfn.XLOOKUP(cis_obce[[#This Row],[KOD_STAT_okres]],Tabuľka6[KOD_STAT_okres],Tabuľka6[skratka])</f>
        <v>RA</v>
      </c>
    </row>
    <row r="235" spans="1:8" x14ac:dyDescent="0.35">
      <c r="A235" s="4">
        <v>525995</v>
      </c>
      <c r="B235" s="4" t="s">
        <v>745</v>
      </c>
      <c r="C235" s="4" t="s">
        <v>746</v>
      </c>
      <c r="D235" s="4" t="s">
        <v>746</v>
      </c>
      <c r="E235" s="4">
        <v>20.081164999999999</v>
      </c>
      <c r="F235" s="4">
        <v>48.717680999999999</v>
      </c>
      <c r="G235" s="4">
        <v>608</v>
      </c>
      <c r="H235" s="4" t="str">
        <f>_xlfn.XLOOKUP(cis_obce[[#This Row],[KOD_STAT_okres]],Tabuľka6[KOD_STAT_okres],Tabuľka6[skratka])</f>
        <v>RA</v>
      </c>
    </row>
    <row r="236" spans="1:8" x14ac:dyDescent="0.35">
      <c r="A236" s="3">
        <v>526002</v>
      </c>
      <c r="B236" s="3" t="s">
        <v>747</v>
      </c>
      <c r="C236" s="3" t="s">
        <v>748</v>
      </c>
      <c r="D236" s="3" t="s">
        <v>748</v>
      </c>
      <c r="E236" s="3">
        <v>20.112774999999999</v>
      </c>
      <c r="F236" s="3">
        <v>48.777315000000002</v>
      </c>
      <c r="G236" s="3">
        <v>608</v>
      </c>
      <c r="H236" s="4" t="str">
        <f>_xlfn.XLOOKUP(cis_obce[[#This Row],[KOD_STAT_okres]],Tabuľka6[KOD_STAT_okres],Tabuľka6[skratka])</f>
        <v>RA</v>
      </c>
    </row>
    <row r="237" spans="1:8" x14ac:dyDescent="0.35">
      <c r="A237" s="4">
        <v>526011</v>
      </c>
      <c r="B237" s="4" t="s">
        <v>749</v>
      </c>
      <c r="C237" s="4" t="s">
        <v>750</v>
      </c>
      <c r="D237" s="4" t="s">
        <v>750</v>
      </c>
      <c r="E237" s="4">
        <v>20.048090999999999</v>
      </c>
      <c r="F237" s="4">
        <v>48.728304999999999</v>
      </c>
      <c r="G237" s="4">
        <v>608</v>
      </c>
      <c r="H237" s="4" t="str">
        <f>_xlfn.XLOOKUP(cis_obce[[#This Row],[KOD_STAT_okres]],Tabuľka6[KOD_STAT_okres],Tabuľka6[skratka])</f>
        <v>RA</v>
      </c>
    </row>
    <row r="238" spans="1:8" x14ac:dyDescent="0.35">
      <c r="A238" s="3">
        <v>526029</v>
      </c>
      <c r="B238" s="3" t="s">
        <v>751</v>
      </c>
      <c r="C238" s="3" t="s">
        <v>752</v>
      </c>
      <c r="D238" s="3" t="s">
        <v>752</v>
      </c>
      <c r="E238" s="3">
        <v>20.139804999999999</v>
      </c>
      <c r="F238" s="3">
        <v>48.737678000000002</v>
      </c>
      <c r="G238" s="3">
        <v>608</v>
      </c>
      <c r="H238" s="4" t="str">
        <f>_xlfn.XLOOKUP(cis_obce[[#This Row],[KOD_STAT_okres]],Tabuľka6[KOD_STAT_okres],Tabuľka6[skratka])</f>
        <v>RA</v>
      </c>
    </row>
    <row r="239" spans="1:8" x14ac:dyDescent="0.35">
      <c r="A239" s="4">
        <v>526037</v>
      </c>
      <c r="B239" s="4" t="s">
        <v>753</v>
      </c>
      <c r="C239" s="4" t="s">
        <v>754</v>
      </c>
      <c r="D239" s="4" t="s">
        <v>754</v>
      </c>
      <c r="E239" s="4">
        <v>20.188224000000002</v>
      </c>
      <c r="F239" s="4">
        <v>48.608353999999999</v>
      </c>
      <c r="G239" s="4">
        <v>608</v>
      </c>
      <c r="H239" s="4" t="str">
        <f>_xlfn.XLOOKUP(cis_obce[[#This Row],[KOD_STAT_okres]],Tabuľka6[KOD_STAT_okres],Tabuľka6[skratka])</f>
        <v>RA</v>
      </c>
    </row>
    <row r="240" spans="1:8" x14ac:dyDescent="0.35">
      <c r="A240" s="3">
        <v>515256</v>
      </c>
      <c r="B240" s="3" t="s">
        <v>755</v>
      </c>
      <c r="C240" s="3" t="s">
        <v>756</v>
      </c>
      <c r="D240" s="3" t="s">
        <v>756</v>
      </c>
      <c r="E240" s="3">
        <v>20.275957999999999</v>
      </c>
      <c r="F240" s="3">
        <v>48.447923000000003</v>
      </c>
      <c r="G240" s="3">
        <v>608</v>
      </c>
      <c r="H240" s="4" t="str">
        <f>_xlfn.XLOOKUP(cis_obce[[#This Row],[KOD_STAT_okres]],Tabuľka6[KOD_STAT_okres],Tabuľka6[skratka])</f>
        <v>RA</v>
      </c>
    </row>
    <row r="241" spans="1:8" x14ac:dyDescent="0.35">
      <c r="A241" s="4">
        <v>515302</v>
      </c>
      <c r="B241" s="4" t="s">
        <v>757</v>
      </c>
      <c r="C241" s="4" t="s">
        <v>758</v>
      </c>
      <c r="D241" s="4" t="s">
        <v>759</v>
      </c>
      <c r="E241" s="4">
        <v>20.086483999999999</v>
      </c>
      <c r="F241" s="4">
        <v>48.603881000000001</v>
      </c>
      <c r="G241" s="4">
        <v>608</v>
      </c>
      <c r="H241" s="4" t="str">
        <f>_xlfn.XLOOKUP(cis_obce[[#This Row],[KOD_STAT_okres]],Tabuľka6[KOD_STAT_okres],Tabuľka6[skratka])</f>
        <v>RA</v>
      </c>
    </row>
    <row r="242" spans="1:8" x14ac:dyDescent="0.35">
      <c r="A242" s="3">
        <v>515311</v>
      </c>
      <c r="B242" s="3" t="s">
        <v>760</v>
      </c>
      <c r="C242" s="3" t="s">
        <v>761</v>
      </c>
      <c r="D242" s="3" t="s">
        <v>761</v>
      </c>
      <c r="E242" s="3">
        <v>20.212496000000002</v>
      </c>
      <c r="F242" s="3">
        <v>48.493057999999998</v>
      </c>
      <c r="G242" s="3">
        <v>608</v>
      </c>
      <c r="H242" s="4" t="str">
        <f>_xlfn.XLOOKUP(cis_obce[[#This Row],[KOD_STAT_okres]],Tabuľka6[KOD_STAT_okres],Tabuľka6[skratka])</f>
        <v>RA</v>
      </c>
    </row>
    <row r="243" spans="1:8" x14ac:dyDescent="0.35">
      <c r="A243" s="4">
        <v>526100</v>
      </c>
      <c r="B243" s="4" t="s">
        <v>762</v>
      </c>
      <c r="C243" s="4" t="s">
        <v>763</v>
      </c>
      <c r="D243" s="4" t="s">
        <v>763</v>
      </c>
      <c r="E243" s="4">
        <v>20.239249999999998</v>
      </c>
      <c r="F243" s="4">
        <v>48.583902999999999</v>
      </c>
      <c r="G243" s="4">
        <v>608</v>
      </c>
      <c r="H243" s="4" t="str">
        <f>_xlfn.XLOOKUP(cis_obce[[#This Row],[KOD_STAT_okres]],Tabuľka6[KOD_STAT_okres],Tabuľka6[skratka])</f>
        <v>RA</v>
      </c>
    </row>
    <row r="244" spans="1:8" x14ac:dyDescent="0.35">
      <c r="A244" s="3">
        <v>526118</v>
      </c>
      <c r="B244" s="3" t="s">
        <v>764</v>
      </c>
      <c r="C244" s="3" t="s">
        <v>765</v>
      </c>
      <c r="D244" s="3" t="s">
        <v>766</v>
      </c>
      <c r="E244" s="3">
        <v>20.149636000000001</v>
      </c>
      <c r="F244" s="3">
        <v>48.601807999999998</v>
      </c>
      <c r="G244" s="3">
        <v>608</v>
      </c>
      <c r="H244" s="4" t="str">
        <f>_xlfn.XLOOKUP(cis_obce[[#This Row],[KOD_STAT_okres]],Tabuľka6[KOD_STAT_okres],Tabuľka6[skratka])</f>
        <v>RA</v>
      </c>
    </row>
    <row r="245" spans="1:8" x14ac:dyDescent="0.35">
      <c r="A245" s="4">
        <v>515361</v>
      </c>
      <c r="B245" s="4" t="s">
        <v>767</v>
      </c>
      <c r="C245" s="4" t="s">
        <v>768</v>
      </c>
      <c r="D245" s="4" t="s">
        <v>768</v>
      </c>
      <c r="E245" s="4">
        <v>20.23856</v>
      </c>
      <c r="F245" s="4">
        <v>48.472110000000001</v>
      </c>
      <c r="G245" s="4">
        <v>608</v>
      </c>
      <c r="H245" s="4" t="str">
        <f>_xlfn.XLOOKUP(cis_obce[[#This Row],[KOD_STAT_okres]],Tabuľka6[KOD_STAT_okres],Tabuľka6[skratka])</f>
        <v>RA</v>
      </c>
    </row>
    <row r="246" spans="1:8" x14ac:dyDescent="0.35">
      <c r="A246" s="3">
        <v>515370</v>
      </c>
      <c r="B246" s="3" t="s">
        <v>769</v>
      </c>
      <c r="C246" s="3" t="s">
        <v>770</v>
      </c>
      <c r="D246" s="3" t="s">
        <v>770</v>
      </c>
      <c r="E246" s="3">
        <v>20.097290000000001</v>
      </c>
      <c r="F246" s="3">
        <v>48.591591999999999</v>
      </c>
      <c r="G246" s="3">
        <v>608</v>
      </c>
      <c r="H246" s="4" t="str">
        <f>_xlfn.XLOOKUP(cis_obce[[#This Row],[KOD_STAT_okres]],Tabuľka6[KOD_STAT_okres],Tabuľka6[skratka])</f>
        <v>RA</v>
      </c>
    </row>
    <row r="247" spans="1:8" x14ac:dyDescent="0.35">
      <c r="A247" s="4">
        <v>515400</v>
      </c>
      <c r="B247" s="4" t="s">
        <v>771</v>
      </c>
      <c r="C247" s="4" t="s">
        <v>772</v>
      </c>
      <c r="D247" s="4" t="s">
        <v>772</v>
      </c>
      <c r="E247" s="4">
        <v>20.056657000000001</v>
      </c>
      <c r="F247" s="4">
        <v>48.645935000000001</v>
      </c>
      <c r="G247" s="4">
        <v>608</v>
      </c>
      <c r="H247" s="4" t="str">
        <f>_xlfn.XLOOKUP(cis_obce[[#This Row],[KOD_STAT_okres]],Tabuľka6[KOD_STAT_okres],Tabuľka6[skratka])</f>
        <v>RA</v>
      </c>
    </row>
    <row r="248" spans="1:8" x14ac:dyDescent="0.35">
      <c r="A248" s="3">
        <v>526142</v>
      </c>
      <c r="B248" s="3" t="s">
        <v>773</v>
      </c>
      <c r="C248" s="3" t="s">
        <v>245</v>
      </c>
      <c r="D248" s="3" t="s">
        <v>245</v>
      </c>
      <c r="E248" s="3">
        <v>20.114388000000002</v>
      </c>
      <c r="F248" s="3">
        <v>48.683582999999999</v>
      </c>
      <c r="G248" s="3">
        <v>608</v>
      </c>
      <c r="H248" s="4" t="str">
        <f>_xlfn.XLOOKUP(cis_obce[[#This Row],[KOD_STAT_okres]],Tabuľka6[KOD_STAT_okres],Tabuľka6[skratka])</f>
        <v>RA</v>
      </c>
    </row>
    <row r="249" spans="1:8" x14ac:dyDescent="0.35">
      <c r="A249" s="4">
        <v>526151</v>
      </c>
      <c r="B249" s="4" t="s">
        <v>774</v>
      </c>
      <c r="C249" s="4" t="s">
        <v>775</v>
      </c>
      <c r="D249" s="4" t="s">
        <v>775</v>
      </c>
      <c r="E249" s="4">
        <v>20.181234</v>
      </c>
      <c r="F249" s="4">
        <v>48.672790999999997</v>
      </c>
      <c r="G249" s="4">
        <v>608</v>
      </c>
      <c r="H249" s="4" t="str">
        <f>_xlfn.XLOOKUP(cis_obce[[#This Row],[KOD_STAT_okres]],Tabuľka6[KOD_STAT_okres],Tabuľka6[skratka])</f>
        <v>RA</v>
      </c>
    </row>
    <row r="250" spans="1:8" x14ac:dyDescent="0.35">
      <c r="A250" s="3">
        <v>515507</v>
      </c>
      <c r="B250" s="3" t="s">
        <v>776</v>
      </c>
      <c r="C250" s="3" t="s">
        <v>777</v>
      </c>
      <c r="D250" s="3" t="s">
        <v>778</v>
      </c>
      <c r="E250" s="3">
        <v>20.124182999999999</v>
      </c>
      <c r="F250" s="3">
        <v>48.549652999999999</v>
      </c>
      <c r="G250" s="3">
        <v>608</v>
      </c>
      <c r="H250" s="4" t="str">
        <f>_xlfn.XLOOKUP(cis_obce[[#This Row],[KOD_STAT_okres]],Tabuľka6[KOD_STAT_okres],Tabuľka6[skratka])</f>
        <v>RA</v>
      </c>
    </row>
    <row r="251" spans="1:8" x14ac:dyDescent="0.35">
      <c r="A251" s="4">
        <v>557820</v>
      </c>
      <c r="B251" s="4" t="s">
        <v>779</v>
      </c>
      <c r="C251" s="4" t="s">
        <v>780</v>
      </c>
      <c r="D251" s="4" t="s">
        <v>781</v>
      </c>
      <c r="E251" s="4">
        <v>20.108326000000002</v>
      </c>
      <c r="F251" s="4">
        <v>48.564176000000003</v>
      </c>
      <c r="G251" s="4">
        <v>608</v>
      </c>
      <c r="H251" s="4" t="str">
        <f>_xlfn.XLOOKUP(cis_obce[[#This Row],[KOD_STAT_okres]],Tabuľka6[KOD_STAT_okres],Tabuľka6[skratka])</f>
        <v>RA</v>
      </c>
    </row>
    <row r="252" spans="1:8" x14ac:dyDescent="0.35">
      <c r="A252" s="3">
        <v>526258</v>
      </c>
      <c r="B252" s="3" t="s">
        <v>782</v>
      </c>
      <c r="C252" s="3" t="s">
        <v>783</v>
      </c>
      <c r="D252" s="3" t="s">
        <v>783</v>
      </c>
      <c r="E252" s="3">
        <v>20.101127000000002</v>
      </c>
      <c r="F252" s="3">
        <v>48.618625000000002</v>
      </c>
      <c r="G252" s="3">
        <v>608</v>
      </c>
      <c r="H252" s="4" t="str">
        <f>_xlfn.XLOOKUP(cis_obce[[#This Row],[KOD_STAT_okres]],Tabuľka6[KOD_STAT_okres],Tabuľka6[skratka])</f>
        <v>RA</v>
      </c>
    </row>
    <row r="253" spans="1:8" x14ac:dyDescent="0.35">
      <c r="A253" s="4">
        <v>515523</v>
      </c>
      <c r="B253" s="4" t="s">
        <v>784</v>
      </c>
      <c r="C253" s="4" t="s">
        <v>785</v>
      </c>
      <c r="D253" s="4" t="s">
        <v>785</v>
      </c>
      <c r="E253" s="4">
        <v>20.200582000000001</v>
      </c>
      <c r="F253" s="4">
        <v>48.504049000000002</v>
      </c>
      <c r="G253" s="4">
        <v>608</v>
      </c>
      <c r="H253" s="4" t="str">
        <f>_xlfn.XLOOKUP(cis_obce[[#This Row],[KOD_STAT_okres]],Tabuľka6[KOD_STAT_okres],Tabuľka6[skratka])</f>
        <v>RA</v>
      </c>
    </row>
    <row r="254" spans="1:8" x14ac:dyDescent="0.35">
      <c r="A254" s="3">
        <v>526304</v>
      </c>
      <c r="B254" s="3" t="s">
        <v>786</v>
      </c>
      <c r="C254" s="3" t="s">
        <v>787</v>
      </c>
      <c r="D254" s="3" t="s">
        <v>787</v>
      </c>
      <c r="E254" s="3">
        <v>20.275563999999999</v>
      </c>
      <c r="F254" s="3">
        <v>48.581246</v>
      </c>
      <c r="G254" s="3">
        <v>608</v>
      </c>
      <c r="H254" s="4" t="str">
        <f>_xlfn.XLOOKUP(cis_obce[[#This Row],[KOD_STAT_okres]],Tabuľka6[KOD_STAT_okres],Tabuľka6[skratka])</f>
        <v>RA</v>
      </c>
    </row>
    <row r="255" spans="1:8" x14ac:dyDescent="0.35">
      <c r="A255" s="4">
        <v>515612</v>
      </c>
      <c r="B255" s="4" t="s">
        <v>788</v>
      </c>
      <c r="C255" s="4" t="s">
        <v>247</v>
      </c>
      <c r="D255" s="4" t="s">
        <v>247</v>
      </c>
      <c r="E255" s="4">
        <v>20.327390999999999</v>
      </c>
      <c r="F255" s="4">
        <v>48.422204000000001</v>
      </c>
      <c r="G255" s="4">
        <v>608</v>
      </c>
      <c r="H255" s="4" t="str">
        <f>_xlfn.XLOOKUP(cis_obce[[#This Row],[KOD_STAT_okres]],Tabuľka6[KOD_STAT_okres],Tabuľka6[skratka])</f>
        <v>RA</v>
      </c>
    </row>
    <row r="256" spans="1:8" x14ac:dyDescent="0.35">
      <c r="A256" s="3">
        <v>526321</v>
      </c>
      <c r="B256" s="3" t="s">
        <v>789</v>
      </c>
      <c r="C256" s="3" t="s">
        <v>790</v>
      </c>
      <c r="D256" s="3" t="s">
        <v>790</v>
      </c>
      <c r="E256" s="3">
        <v>20.148744000000001</v>
      </c>
      <c r="F256" s="3">
        <v>48.640650000000001</v>
      </c>
      <c r="G256" s="3">
        <v>608</v>
      </c>
      <c r="H256" s="4" t="str">
        <f>_xlfn.XLOOKUP(cis_obce[[#This Row],[KOD_STAT_okres]],Tabuľka6[KOD_STAT_okres],Tabuľka6[skratka])</f>
        <v>RA</v>
      </c>
    </row>
    <row r="257" spans="1:8" x14ac:dyDescent="0.35">
      <c r="A257" s="4">
        <v>514977</v>
      </c>
      <c r="B257" s="4" t="s">
        <v>791</v>
      </c>
      <c r="C257" s="4" t="s">
        <v>792</v>
      </c>
      <c r="D257" s="4" t="s">
        <v>792</v>
      </c>
      <c r="E257" s="4">
        <v>20.175356000000001</v>
      </c>
      <c r="F257" s="4">
        <v>48.514059000000003</v>
      </c>
      <c r="G257" s="4">
        <v>608</v>
      </c>
      <c r="H257" s="4" t="str">
        <f>_xlfn.XLOOKUP(cis_obce[[#This Row],[KOD_STAT_okres]],Tabuľka6[KOD_STAT_okres],Tabuľka6[skratka])</f>
        <v>RA</v>
      </c>
    </row>
    <row r="258" spans="1:8" x14ac:dyDescent="0.35">
      <c r="A258" s="3">
        <v>525774</v>
      </c>
      <c r="B258" s="3" t="s">
        <v>793</v>
      </c>
      <c r="C258" s="3" t="s">
        <v>794</v>
      </c>
      <c r="D258" s="3" t="s">
        <v>794</v>
      </c>
      <c r="E258" s="3">
        <v>20.201377000000001</v>
      </c>
      <c r="F258" s="3">
        <v>48.663826</v>
      </c>
      <c r="G258" s="3">
        <v>608</v>
      </c>
      <c r="H258" s="4" t="str">
        <f>_xlfn.XLOOKUP(cis_obce[[#This Row],[KOD_STAT_okres]],Tabuľka6[KOD_STAT_okres],Tabuľka6[skratka])</f>
        <v>RA</v>
      </c>
    </row>
    <row r="259" spans="1:8" x14ac:dyDescent="0.35">
      <c r="A259" s="4">
        <v>515761</v>
      </c>
      <c r="B259" s="4" t="s">
        <v>795</v>
      </c>
      <c r="C259" s="4" t="s">
        <v>796</v>
      </c>
      <c r="D259" s="4" t="s">
        <v>797</v>
      </c>
      <c r="E259" s="4">
        <v>20.186491</v>
      </c>
      <c r="F259" s="4">
        <v>48.515757000000001</v>
      </c>
      <c r="G259" s="4">
        <v>608</v>
      </c>
      <c r="H259" s="4" t="str">
        <f>_xlfn.XLOOKUP(cis_obce[[#This Row],[KOD_STAT_okres]],Tabuľka6[KOD_STAT_okres],Tabuľka6[skratka])</f>
        <v>RA</v>
      </c>
    </row>
    <row r="260" spans="1:8" x14ac:dyDescent="0.35">
      <c r="A260" s="3">
        <v>515833</v>
      </c>
      <c r="B260" s="3" t="s">
        <v>798</v>
      </c>
      <c r="C260" s="3" t="s">
        <v>799</v>
      </c>
      <c r="D260" s="3" t="s">
        <v>800</v>
      </c>
      <c r="E260" s="3">
        <v>20.273723</v>
      </c>
      <c r="F260" s="3">
        <v>48.437033999999997</v>
      </c>
      <c r="G260" s="3">
        <v>608</v>
      </c>
      <c r="H260" s="4" t="str">
        <f>_xlfn.XLOOKUP(cis_obce[[#This Row],[KOD_STAT_okres]],Tabuľka6[KOD_STAT_okres],Tabuľka6[skratka])</f>
        <v>RA</v>
      </c>
    </row>
    <row r="261" spans="1:8" x14ac:dyDescent="0.35">
      <c r="A261" s="4">
        <v>557757</v>
      </c>
      <c r="B261" s="4" t="s">
        <v>801</v>
      </c>
      <c r="C261" s="4" t="s">
        <v>802</v>
      </c>
      <c r="D261" s="4" t="s">
        <v>802</v>
      </c>
      <c r="E261" s="4">
        <v>20.339351000000001</v>
      </c>
      <c r="F261" s="4">
        <v>48.318828000000003</v>
      </c>
      <c r="G261" s="4">
        <v>609</v>
      </c>
      <c r="H261" s="4" t="str">
        <f>_xlfn.XLOOKUP(cis_obce[[#This Row],[KOD_STAT_okres]],Tabuľka6[KOD_STAT_okres],Tabuľka6[skratka])</f>
        <v>RS</v>
      </c>
    </row>
    <row r="262" spans="1:8" x14ac:dyDescent="0.35">
      <c r="A262" s="3">
        <v>514489</v>
      </c>
      <c r="B262" s="3" t="s">
        <v>803</v>
      </c>
      <c r="C262" s="3" t="s">
        <v>804</v>
      </c>
      <c r="D262" s="3" t="s">
        <v>804</v>
      </c>
      <c r="E262" s="3">
        <v>20.005306000000001</v>
      </c>
      <c r="F262" s="3">
        <v>48.512293999999997</v>
      </c>
      <c r="G262" s="3">
        <v>609</v>
      </c>
      <c r="H262" s="4" t="str">
        <f>_xlfn.XLOOKUP(cis_obce[[#This Row],[KOD_STAT_okres]],Tabuľka6[KOD_STAT_okres],Tabuľka6[skratka])</f>
        <v>RS</v>
      </c>
    </row>
    <row r="263" spans="1:8" x14ac:dyDescent="0.35">
      <c r="A263" s="4">
        <v>514501</v>
      </c>
      <c r="B263" s="4" t="s">
        <v>805</v>
      </c>
      <c r="C263" s="4" t="s">
        <v>806</v>
      </c>
      <c r="D263" s="4" t="s">
        <v>806</v>
      </c>
      <c r="E263" s="4">
        <v>20.229838999999998</v>
      </c>
      <c r="F263" s="4">
        <v>48.373018999999999</v>
      </c>
      <c r="G263" s="4">
        <v>609</v>
      </c>
      <c r="H263" s="4" t="str">
        <f>_xlfn.XLOOKUP(cis_obce[[#This Row],[KOD_STAT_okres]],Tabuľka6[KOD_STAT_okres],Tabuľka6[skratka])</f>
        <v>RS</v>
      </c>
    </row>
    <row r="264" spans="1:8" x14ac:dyDescent="0.35">
      <c r="A264" s="3">
        <v>514519</v>
      </c>
      <c r="B264" s="3" t="s">
        <v>807</v>
      </c>
      <c r="C264" s="3" t="s">
        <v>808</v>
      </c>
      <c r="D264" s="3" t="s">
        <v>808</v>
      </c>
      <c r="E264" s="3">
        <v>20.166384000000001</v>
      </c>
      <c r="F264" s="3">
        <v>48.380496000000001</v>
      </c>
      <c r="G264" s="3">
        <v>609</v>
      </c>
      <c r="H264" s="4" t="str">
        <f>_xlfn.XLOOKUP(cis_obce[[#This Row],[KOD_STAT_okres]],Tabuľka6[KOD_STAT_okres],Tabuľka6[skratka])</f>
        <v>RS</v>
      </c>
    </row>
    <row r="265" spans="1:8" x14ac:dyDescent="0.35">
      <c r="A265" s="4">
        <v>514535</v>
      </c>
      <c r="B265" s="4" t="s">
        <v>809</v>
      </c>
      <c r="C265" s="4" t="s">
        <v>810</v>
      </c>
      <c r="D265" s="4" t="s">
        <v>810</v>
      </c>
      <c r="E265" s="4">
        <v>20.107541999999999</v>
      </c>
      <c r="F265" s="4">
        <v>48.340592999999998</v>
      </c>
      <c r="G265" s="4">
        <v>609</v>
      </c>
      <c r="H265" s="4" t="str">
        <f>_xlfn.XLOOKUP(cis_obce[[#This Row],[KOD_STAT_okres]],Tabuľka6[KOD_STAT_okres],Tabuľka6[skratka])</f>
        <v>RS</v>
      </c>
    </row>
    <row r="266" spans="1:8" x14ac:dyDescent="0.35">
      <c r="A266" s="3">
        <v>514543</v>
      </c>
      <c r="B266" s="3" t="s">
        <v>811</v>
      </c>
      <c r="C266" s="3" t="s">
        <v>812</v>
      </c>
      <c r="D266" s="3" t="s">
        <v>812</v>
      </c>
      <c r="E266" s="3">
        <v>19.953219000000001</v>
      </c>
      <c r="F266" s="3">
        <v>48.273595999999998</v>
      </c>
      <c r="G266" s="3">
        <v>609</v>
      </c>
      <c r="H266" s="4" t="str">
        <f>_xlfn.XLOOKUP(cis_obce[[#This Row],[KOD_STAT_okres]],Tabuľka6[KOD_STAT_okres],Tabuľka6[skratka])</f>
        <v>RS</v>
      </c>
    </row>
    <row r="267" spans="1:8" x14ac:dyDescent="0.35">
      <c r="A267" s="4">
        <v>514551</v>
      </c>
      <c r="B267" s="4" t="s">
        <v>813</v>
      </c>
      <c r="C267" s="4" t="s">
        <v>814</v>
      </c>
      <c r="D267" s="4" t="s">
        <v>814</v>
      </c>
      <c r="E267" s="4">
        <v>20.150458</v>
      </c>
      <c r="F267" s="4">
        <v>48.312328999999998</v>
      </c>
      <c r="G267" s="4">
        <v>609</v>
      </c>
      <c r="H267" s="4" t="str">
        <f>_xlfn.XLOOKUP(cis_obce[[#This Row],[KOD_STAT_okres]],Tabuľka6[KOD_STAT_okres],Tabuľka6[skratka])</f>
        <v>RS</v>
      </c>
    </row>
    <row r="268" spans="1:8" x14ac:dyDescent="0.35">
      <c r="A268" s="3">
        <v>514586</v>
      </c>
      <c r="B268" s="3" t="s">
        <v>815</v>
      </c>
      <c r="C268" s="3" t="s">
        <v>816</v>
      </c>
      <c r="D268" s="3" t="s">
        <v>816</v>
      </c>
      <c r="E268" s="3">
        <v>20.091165</v>
      </c>
      <c r="F268" s="3">
        <v>48.484771000000002</v>
      </c>
      <c r="G268" s="3">
        <v>609</v>
      </c>
      <c r="H268" s="4" t="str">
        <f>_xlfn.XLOOKUP(cis_obce[[#This Row],[KOD_STAT_okres]],Tabuľka6[KOD_STAT_okres],Tabuľka6[skratka])</f>
        <v>RS</v>
      </c>
    </row>
    <row r="269" spans="1:8" x14ac:dyDescent="0.35">
      <c r="A269" s="4">
        <v>514594</v>
      </c>
      <c r="B269" s="4" t="s">
        <v>817</v>
      </c>
      <c r="C269" s="4" t="s">
        <v>818</v>
      </c>
      <c r="D269" s="4" t="s">
        <v>818</v>
      </c>
      <c r="E269" s="4">
        <v>20.225553000000001</v>
      </c>
      <c r="F269" s="4">
        <v>48.340035</v>
      </c>
      <c r="G269" s="4">
        <v>609</v>
      </c>
      <c r="H269" s="4" t="str">
        <f>_xlfn.XLOOKUP(cis_obce[[#This Row],[KOD_STAT_okres]],Tabuľka6[KOD_STAT_okres],Tabuľka6[skratka])</f>
        <v>RS</v>
      </c>
    </row>
    <row r="270" spans="1:8" x14ac:dyDescent="0.35">
      <c r="A270" s="3">
        <v>514608</v>
      </c>
      <c r="B270" s="3" t="s">
        <v>819</v>
      </c>
      <c r="C270" s="3" t="s">
        <v>820</v>
      </c>
      <c r="D270" s="3" t="s">
        <v>820</v>
      </c>
      <c r="E270" s="3">
        <v>19.986858999999999</v>
      </c>
      <c r="F270" s="3">
        <v>48.407995</v>
      </c>
      <c r="G270" s="3">
        <v>609</v>
      </c>
      <c r="H270" s="4" t="str">
        <f>_xlfn.XLOOKUP(cis_obce[[#This Row],[KOD_STAT_okres]],Tabuľka6[KOD_STAT_okres],Tabuľka6[skratka])</f>
        <v>RS</v>
      </c>
    </row>
    <row r="271" spans="1:8" x14ac:dyDescent="0.35">
      <c r="A271" s="4">
        <v>514616</v>
      </c>
      <c r="B271" s="4" t="s">
        <v>821</v>
      </c>
      <c r="C271" s="4" t="s">
        <v>822</v>
      </c>
      <c r="D271" s="4" t="s">
        <v>822</v>
      </c>
      <c r="E271" s="4">
        <v>19.939368000000002</v>
      </c>
      <c r="F271" s="4">
        <v>48.2943</v>
      </c>
      <c r="G271" s="4">
        <v>609</v>
      </c>
      <c r="H271" s="4" t="str">
        <f>_xlfn.XLOOKUP(cis_obce[[#This Row],[KOD_STAT_okres]],Tabuľka6[KOD_STAT_okres],Tabuľka6[skratka])</f>
        <v>RS</v>
      </c>
    </row>
    <row r="272" spans="1:8" x14ac:dyDescent="0.35">
      <c r="A272" s="3">
        <v>514624</v>
      </c>
      <c r="B272" s="3" t="s">
        <v>823</v>
      </c>
      <c r="C272" s="3" t="s">
        <v>824</v>
      </c>
      <c r="D272" s="3" t="s">
        <v>824</v>
      </c>
      <c r="E272" s="3">
        <v>20.279509999999998</v>
      </c>
      <c r="F272" s="3">
        <v>48.313028000000003</v>
      </c>
      <c r="G272" s="3">
        <v>609</v>
      </c>
      <c r="H272" s="4" t="str">
        <f>_xlfn.XLOOKUP(cis_obce[[#This Row],[KOD_STAT_okres]],Tabuľka6[KOD_STAT_okres],Tabuľka6[skratka])</f>
        <v>RS</v>
      </c>
    </row>
    <row r="273" spans="1:8" x14ac:dyDescent="0.35">
      <c r="A273" s="4">
        <v>514632</v>
      </c>
      <c r="B273" s="4" t="s">
        <v>825</v>
      </c>
      <c r="C273" s="4" t="s">
        <v>826</v>
      </c>
      <c r="D273" s="4" t="s">
        <v>826</v>
      </c>
      <c r="E273" s="4">
        <v>19.900753999999999</v>
      </c>
      <c r="F273" s="4">
        <v>48.351137000000001</v>
      </c>
      <c r="G273" s="4">
        <v>609</v>
      </c>
      <c r="H273" s="4" t="str">
        <f>_xlfn.XLOOKUP(cis_obce[[#This Row],[KOD_STAT_okres]],Tabuľka6[KOD_STAT_okres],Tabuľka6[skratka])</f>
        <v>RS</v>
      </c>
    </row>
    <row r="274" spans="1:8" x14ac:dyDescent="0.35">
      <c r="A274" s="3">
        <v>514641</v>
      </c>
      <c r="B274" s="3" t="s">
        <v>827</v>
      </c>
      <c r="C274" s="3" t="s">
        <v>828</v>
      </c>
      <c r="D274" s="3" t="s">
        <v>828</v>
      </c>
      <c r="E274" s="3">
        <v>20.066435999999999</v>
      </c>
      <c r="F274" s="3">
        <v>48.437117999999998</v>
      </c>
      <c r="G274" s="3">
        <v>609</v>
      </c>
      <c r="H274" s="4" t="str">
        <f>_xlfn.XLOOKUP(cis_obce[[#This Row],[KOD_STAT_okres]],Tabuľka6[KOD_STAT_okres],Tabuľka6[skratka])</f>
        <v>RS</v>
      </c>
    </row>
    <row r="275" spans="1:8" x14ac:dyDescent="0.35">
      <c r="A275" s="4">
        <v>514659</v>
      </c>
      <c r="B275" s="4" t="s">
        <v>829</v>
      </c>
      <c r="C275" s="4" t="s">
        <v>830</v>
      </c>
      <c r="D275" s="4" t="s">
        <v>830</v>
      </c>
      <c r="E275" s="4">
        <v>20.071887</v>
      </c>
      <c r="F275" s="4">
        <v>48.481276999999999</v>
      </c>
      <c r="G275" s="4">
        <v>609</v>
      </c>
      <c r="H275" s="4" t="str">
        <f>_xlfn.XLOOKUP(cis_obce[[#This Row],[KOD_STAT_okres]],Tabuľka6[KOD_STAT_okres],Tabuľka6[skratka])</f>
        <v>RS</v>
      </c>
    </row>
    <row r="276" spans="1:8" x14ac:dyDescent="0.35">
      <c r="A276" s="3">
        <v>514667</v>
      </c>
      <c r="B276" s="3" t="s">
        <v>831</v>
      </c>
      <c r="C276" s="3" t="s">
        <v>832</v>
      </c>
      <c r="D276" s="3" t="s">
        <v>832</v>
      </c>
      <c r="E276" s="3">
        <v>20.115538999999998</v>
      </c>
      <c r="F276" s="3">
        <v>48.262939000000003</v>
      </c>
      <c r="G276" s="3">
        <v>609</v>
      </c>
      <c r="H276" s="4" t="str">
        <f>_xlfn.XLOOKUP(cis_obce[[#This Row],[KOD_STAT_okres]],Tabuľka6[KOD_STAT_okres],Tabuľka6[skratka])</f>
        <v>RS</v>
      </c>
    </row>
    <row r="277" spans="1:8" x14ac:dyDescent="0.35">
      <c r="A277" s="4">
        <v>514683</v>
      </c>
      <c r="B277" s="4" t="s">
        <v>833</v>
      </c>
      <c r="C277" s="4" t="s">
        <v>834</v>
      </c>
      <c r="D277" s="4" t="s">
        <v>834</v>
      </c>
      <c r="E277" s="4">
        <v>20.001577999999999</v>
      </c>
      <c r="F277" s="4">
        <v>48.190646999999998</v>
      </c>
      <c r="G277" s="4">
        <v>609</v>
      </c>
      <c r="H277" s="4" t="str">
        <f>_xlfn.XLOOKUP(cis_obce[[#This Row],[KOD_STAT_okres]],Tabuľka6[KOD_STAT_okres],Tabuľka6[skratka])</f>
        <v>RS</v>
      </c>
    </row>
    <row r="278" spans="1:8" x14ac:dyDescent="0.35">
      <c r="A278" s="3">
        <v>514691</v>
      </c>
      <c r="B278" s="3" t="s">
        <v>835</v>
      </c>
      <c r="C278" s="3" t="s">
        <v>836</v>
      </c>
      <c r="D278" s="3" t="s">
        <v>836</v>
      </c>
      <c r="E278" s="3">
        <v>20.153953000000001</v>
      </c>
      <c r="F278" s="3">
        <v>48.293553000000003</v>
      </c>
      <c r="G278" s="3">
        <v>609</v>
      </c>
      <c r="H278" s="4" t="str">
        <f>_xlfn.XLOOKUP(cis_obce[[#This Row],[KOD_STAT_okres]],Tabuľka6[KOD_STAT_okres],Tabuľka6[skratka])</f>
        <v>RS</v>
      </c>
    </row>
    <row r="279" spans="1:8" x14ac:dyDescent="0.35">
      <c r="A279" s="4">
        <v>557919</v>
      </c>
      <c r="B279" s="4" t="s">
        <v>837</v>
      </c>
      <c r="C279" s="4" t="s">
        <v>838</v>
      </c>
      <c r="D279" s="4" t="s">
        <v>838</v>
      </c>
      <c r="E279" s="4">
        <v>20.189816</v>
      </c>
      <c r="F279" s="4">
        <v>48.373711</v>
      </c>
      <c r="G279" s="4">
        <v>609</v>
      </c>
      <c r="H279" s="4" t="str">
        <f>_xlfn.XLOOKUP(cis_obce[[#This Row],[KOD_STAT_okres]],Tabuľka6[KOD_STAT_okres],Tabuľka6[skratka])</f>
        <v>RS</v>
      </c>
    </row>
    <row r="280" spans="1:8" x14ac:dyDescent="0.35">
      <c r="A280" s="3">
        <v>514713</v>
      </c>
      <c r="B280" s="3" t="s">
        <v>839</v>
      </c>
      <c r="C280" s="3" t="s">
        <v>840</v>
      </c>
      <c r="D280" s="3" t="s">
        <v>840</v>
      </c>
      <c r="E280" s="3">
        <v>20.253665999999999</v>
      </c>
      <c r="F280" s="3">
        <v>48.396608000000001</v>
      </c>
      <c r="G280" s="3">
        <v>609</v>
      </c>
      <c r="H280" s="4" t="str">
        <f>_xlfn.XLOOKUP(cis_obce[[#This Row],[KOD_STAT_okres]],Tabuľka6[KOD_STAT_okres],Tabuľka6[skratka])</f>
        <v>RS</v>
      </c>
    </row>
    <row r="281" spans="1:8" x14ac:dyDescent="0.35">
      <c r="A281" s="4">
        <v>514730</v>
      </c>
      <c r="B281" s="4" t="s">
        <v>841</v>
      </c>
      <c r="C281" s="4" t="s">
        <v>842</v>
      </c>
      <c r="D281" s="4" t="s">
        <v>842</v>
      </c>
      <c r="E281" s="4">
        <v>19.993410999999998</v>
      </c>
      <c r="F281" s="4">
        <v>48.317371000000001</v>
      </c>
      <c r="G281" s="4">
        <v>609</v>
      </c>
      <c r="H281" s="4" t="str">
        <f>_xlfn.XLOOKUP(cis_obce[[#This Row],[KOD_STAT_okres]],Tabuľka6[KOD_STAT_okres],Tabuľka6[skratka])</f>
        <v>RS</v>
      </c>
    </row>
    <row r="282" spans="1:8" x14ac:dyDescent="0.35">
      <c r="A282" s="3">
        <v>514764</v>
      </c>
      <c r="B282" s="3" t="s">
        <v>843</v>
      </c>
      <c r="C282" s="3" t="s">
        <v>844</v>
      </c>
      <c r="D282" s="3" t="s">
        <v>844</v>
      </c>
      <c r="E282" s="3">
        <v>20.036635</v>
      </c>
      <c r="F282" s="3">
        <v>48.247993999999998</v>
      </c>
      <c r="G282" s="3">
        <v>609</v>
      </c>
      <c r="H282" s="4" t="str">
        <f>_xlfn.XLOOKUP(cis_obce[[#This Row],[KOD_STAT_okres]],Tabuľka6[KOD_STAT_okres],Tabuľka6[skratka])</f>
        <v>RS</v>
      </c>
    </row>
    <row r="283" spans="1:8" x14ac:dyDescent="0.35">
      <c r="A283" s="4">
        <v>557889</v>
      </c>
      <c r="B283" s="4" t="s">
        <v>845</v>
      </c>
      <c r="C283" s="4" t="s">
        <v>846</v>
      </c>
      <c r="D283" s="4" t="s">
        <v>846</v>
      </c>
      <c r="E283" s="4">
        <v>20.212406000000001</v>
      </c>
      <c r="F283" s="4">
        <v>48.437047</v>
      </c>
      <c r="G283" s="4">
        <v>609</v>
      </c>
      <c r="H283" s="4" t="str">
        <f>_xlfn.XLOOKUP(cis_obce[[#This Row],[KOD_STAT_okres]],Tabuľka6[KOD_STAT_okres],Tabuľka6[skratka])</f>
        <v>RS</v>
      </c>
    </row>
    <row r="284" spans="1:8" x14ac:dyDescent="0.35">
      <c r="A284" s="3">
        <v>514781</v>
      </c>
      <c r="B284" s="3" t="s">
        <v>847</v>
      </c>
      <c r="C284" s="3" t="s">
        <v>848</v>
      </c>
      <c r="D284" s="3" t="s">
        <v>848</v>
      </c>
      <c r="E284" s="3">
        <v>19.976188</v>
      </c>
      <c r="F284" s="3">
        <v>48.194456000000002</v>
      </c>
      <c r="G284" s="3">
        <v>609</v>
      </c>
      <c r="H284" s="4" t="str">
        <f>_xlfn.XLOOKUP(cis_obce[[#This Row],[KOD_STAT_okres]],Tabuľka6[KOD_STAT_okres],Tabuľka6[skratka])</f>
        <v>RS</v>
      </c>
    </row>
    <row r="285" spans="1:8" x14ac:dyDescent="0.35">
      <c r="A285" s="4">
        <v>514799</v>
      </c>
      <c r="B285" s="4" t="s">
        <v>849</v>
      </c>
      <c r="C285" s="4" t="s">
        <v>850</v>
      </c>
      <c r="D285" s="4" t="s">
        <v>850</v>
      </c>
      <c r="E285" s="4">
        <v>20.024988</v>
      </c>
      <c r="F285" s="4">
        <v>48.295926000000001</v>
      </c>
      <c r="G285" s="4">
        <v>609</v>
      </c>
      <c r="H285" s="4" t="str">
        <f>_xlfn.XLOOKUP(cis_obce[[#This Row],[KOD_STAT_okres]],Tabuľka6[KOD_STAT_okres],Tabuľka6[skratka])</f>
        <v>RS</v>
      </c>
    </row>
    <row r="286" spans="1:8" x14ac:dyDescent="0.35">
      <c r="A286" s="3">
        <v>514811</v>
      </c>
      <c r="B286" s="3" t="s">
        <v>851</v>
      </c>
      <c r="C286" s="3" t="s">
        <v>852</v>
      </c>
      <c r="D286" s="3" t="s">
        <v>852</v>
      </c>
      <c r="E286" s="3">
        <v>19.952566000000001</v>
      </c>
      <c r="F286" s="3">
        <v>48.216383999999998</v>
      </c>
      <c r="G286" s="3">
        <v>609</v>
      </c>
      <c r="H286" s="4" t="str">
        <f>_xlfn.XLOOKUP(cis_obce[[#This Row],[KOD_STAT_okres]],Tabuľka6[KOD_STAT_okres],Tabuľka6[skratka])</f>
        <v>RS</v>
      </c>
    </row>
    <row r="287" spans="1:8" x14ac:dyDescent="0.35">
      <c r="A287" s="4">
        <v>514829</v>
      </c>
      <c r="B287" s="4" t="s">
        <v>853</v>
      </c>
      <c r="C287" s="4" t="s">
        <v>854</v>
      </c>
      <c r="D287" s="4" t="s">
        <v>854</v>
      </c>
      <c r="E287" s="4">
        <v>19.953681</v>
      </c>
      <c r="F287" s="4">
        <v>48.579196000000003</v>
      </c>
      <c r="G287" s="4">
        <v>609</v>
      </c>
      <c r="H287" s="4" t="str">
        <f>_xlfn.XLOOKUP(cis_obce[[#This Row],[KOD_STAT_okres]],Tabuľka6[KOD_STAT_okres],Tabuľka6[skratka])</f>
        <v>RS</v>
      </c>
    </row>
    <row r="288" spans="1:8" x14ac:dyDescent="0.35">
      <c r="A288" s="3">
        <v>514837</v>
      </c>
      <c r="B288" s="3" t="s">
        <v>855</v>
      </c>
      <c r="C288" s="3" t="s">
        <v>856</v>
      </c>
      <c r="D288" s="3" t="s">
        <v>856</v>
      </c>
      <c r="E288" s="3">
        <v>19.996424999999999</v>
      </c>
      <c r="F288" s="3">
        <v>48.302177999999998</v>
      </c>
      <c r="G288" s="3">
        <v>609</v>
      </c>
      <c r="H288" s="4" t="str">
        <f>_xlfn.XLOOKUP(cis_obce[[#This Row],[KOD_STAT_okres]],Tabuľka6[KOD_STAT_okres],Tabuľka6[skratka])</f>
        <v>RS</v>
      </c>
    </row>
    <row r="289" spans="1:8" x14ac:dyDescent="0.35">
      <c r="A289" s="4">
        <v>514845</v>
      </c>
      <c r="B289" s="4" t="s">
        <v>857</v>
      </c>
      <c r="C289" s="4" t="s">
        <v>858</v>
      </c>
      <c r="D289" s="4" t="s">
        <v>858</v>
      </c>
      <c r="E289" s="4">
        <v>20.015796000000002</v>
      </c>
      <c r="F289" s="4">
        <v>48.282409999999999</v>
      </c>
      <c r="G289" s="4">
        <v>609</v>
      </c>
      <c r="H289" s="4" t="str">
        <f>_xlfn.XLOOKUP(cis_obce[[#This Row],[KOD_STAT_okres]],Tabuľka6[KOD_STAT_okres],Tabuľka6[skratka])</f>
        <v>RS</v>
      </c>
    </row>
    <row r="290" spans="1:8" x14ac:dyDescent="0.35">
      <c r="A290" s="3">
        <v>514853</v>
      </c>
      <c r="B290" s="3" t="s">
        <v>859</v>
      </c>
      <c r="C290" s="3" t="s">
        <v>860</v>
      </c>
      <c r="D290" s="3" t="s">
        <v>860</v>
      </c>
      <c r="E290" s="3">
        <v>20.008959000000001</v>
      </c>
      <c r="F290" s="3">
        <v>48.460979999999999</v>
      </c>
      <c r="G290" s="3">
        <v>609</v>
      </c>
      <c r="H290" s="4" t="str">
        <f>_xlfn.XLOOKUP(cis_obce[[#This Row],[KOD_STAT_okres]],Tabuľka6[KOD_STAT_okres],Tabuľka6[skratka])</f>
        <v>RS</v>
      </c>
    </row>
    <row r="291" spans="1:8" x14ac:dyDescent="0.35">
      <c r="A291" s="4">
        <v>514861</v>
      </c>
      <c r="B291" s="4" t="s">
        <v>861</v>
      </c>
      <c r="C291" s="4" t="s">
        <v>862</v>
      </c>
      <c r="D291" s="4" t="s">
        <v>862</v>
      </c>
      <c r="E291" s="4">
        <v>20.065864000000001</v>
      </c>
      <c r="F291" s="4">
        <v>48.238401000000003</v>
      </c>
      <c r="G291" s="4">
        <v>609</v>
      </c>
      <c r="H291" s="4" t="str">
        <f>_xlfn.XLOOKUP(cis_obce[[#This Row],[KOD_STAT_okres]],Tabuľka6[KOD_STAT_okres],Tabuľka6[skratka])</f>
        <v>RS</v>
      </c>
    </row>
    <row r="292" spans="1:8" x14ac:dyDescent="0.35">
      <c r="A292" s="3">
        <v>514870</v>
      </c>
      <c r="B292" s="3" t="s">
        <v>863</v>
      </c>
      <c r="C292" s="3" t="s">
        <v>864</v>
      </c>
      <c r="D292" s="3" t="s">
        <v>864</v>
      </c>
      <c r="E292" s="3">
        <v>20.116268000000002</v>
      </c>
      <c r="F292" s="3">
        <v>48.497819999999997</v>
      </c>
      <c r="G292" s="3">
        <v>609</v>
      </c>
      <c r="H292" s="4" t="str">
        <f>_xlfn.XLOOKUP(cis_obce[[#This Row],[KOD_STAT_okres]],Tabuľka6[KOD_STAT_okres],Tabuľka6[skratka])</f>
        <v>RS</v>
      </c>
    </row>
    <row r="293" spans="1:8" x14ac:dyDescent="0.35">
      <c r="A293" s="4">
        <v>514888</v>
      </c>
      <c r="B293" s="4" t="s">
        <v>865</v>
      </c>
      <c r="C293" s="4" t="s">
        <v>866</v>
      </c>
      <c r="D293" s="4" t="s">
        <v>866</v>
      </c>
      <c r="E293" s="4">
        <v>19.950728000000002</v>
      </c>
      <c r="F293" s="4">
        <v>48.463648999999997</v>
      </c>
      <c r="G293" s="4">
        <v>609</v>
      </c>
      <c r="H293" s="4" t="str">
        <f>_xlfn.XLOOKUP(cis_obce[[#This Row],[KOD_STAT_okres]],Tabuľka6[KOD_STAT_okres],Tabuľka6[skratka])</f>
        <v>RS</v>
      </c>
    </row>
    <row r="294" spans="1:8" x14ac:dyDescent="0.35">
      <c r="A294" s="3">
        <v>514926</v>
      </c>
      <c r="B294" s="3" t="s">
        <v>867</v>
      </c>
      <c r="C294" s="3" t="s">
        <v>868</v>
      </c>
      <c r="D294" s="3" t="s">
        <v>868</v>
      </c>
      <c r="E294" s="3">
        <v>20.049747</v>
      </c>
      <c r="F294" s="3">
        <v>48.512678000000001</v>
      </c>
      <c r="G294" s="3">
        <v>609</v>
      </c>
      <c r="H294" s="4" t="str">
        <f>_xlfn.XLOOKUP(cis_obce[[#This Row],[KOD_STAT_okres]],Tabuľka6[KOD_STAT_okres],Tabuľka6[skratka])</f>
        <v>RS</v>
      </c>
    </row>
    <row r="295" spans="1:8" x14ac:dyDescent="0.35">
      <c r="A295" s="4">
        <v>514934</v>
      </c>
      <c r="B295" s="4" t="s">
        <v>869</v>
      </c>
      <c r="C295" s="4" t="s">
        <v>870</v>
      </c>
      <c r="D295" s="4" t="s">
        <v>870</v>
      </c>
      <c r="E295" s="4">
        <v>20.367450000000002</v>
      </c>
      <c r="F295" s="4">
        <v>48.399088999999996</v>
      </c>
      <c r="G295" s="4">
        <v>609</v>
      </c>
      <c r="H295" s="4" t="str">
        <f>_xlfn.XLOOKUP(cis_obce[[#This Row],[KOD_STAT_okres]],Tabuľka6[KOD_STAT_okres],Tabuľka6[skratka])</f>
        <v>RS</v>
      </c>
    </row>
    <row r="296" spans="1:8" x14ac:dyDescent="0.35">
      <c r="A296" s="3">
        <v>514942</v>
      </c>
      <c r="B296" s="3" t="s">
        <v>871</v>
      </c>
      <c r="C296" s="3" t="s">
        <v>872</v>
      </c>
      <c r="D296" s="3" t="s">
        <v>872</v>
      </c>
      <c r="E296" s="3">
        <v>19.876812000000001</v>
      </c>
      <c r="F296" s="3">
        <v>48.340502999999998</v>
      </c>
      <c r="G296" s="3">
        <v>609</v>
      </c>
      <c r="H296" s="4" t="str">
        <f>_xlfn.XLOOKUP(cis_obce[[#This Row],[KOD_STAT_okres]],Tabuľka6[KOD_STAT_okres],Tabuľka6[skratka])</f>
        <v>RS</v>
      </c>
    </row>
    <row r="297" spans="1:8" x14ac:dyDescent="0.35">
      <c r="A297" s="4">
        <v>514985</v>
      </c>
      <c r="B297" s="4" t="s">
        <v>873</v>
      </c>
      <c r="C297" s="4" t="s">
        <v>874</v>
      </c>
      <c r="D297" s="4" t="s">
        <v>874</v>
      </c>
      <c r="E297" s="4">
        <v>20.236725</v>
      </c>
      <c r="F297" s="4">
        <v>48.328178999999999</v>
      </c>
      <c r="G297" s="4">
        <v>609</v>
      </c>
      <c r="H297" s="4" t="str">
        <f>_xlfn.XLOOKUP(cis_obce[[#This Row],[KOD_STAT_okres]],Tabuľka6[KOD_STAT_okres],Tabuľka6[skratka])</f>
        <v>RS</v>
      </c>
    </row>
    <row r="298" spans="1:8" x14ac:dyDescent="0.35">
      <c r="A298" s="3">
        <v>514993</v>
      </c>
      <c r="B298" s="3" t="s">
        <v>875</v>
      </c>
      <c r="C298" s="3" t="s">
        <v>876</v>
      </c>
      <c r="D298" s="3" t="s">
        <v>876</v>
      </c>
      <c r="E298" s="3">
        <v>20.214207999999999</v>
      </c>
      <c r="F298" s="3">
        <v>48.278768999999997</v>
      </c>
      <c r="G298" s="3">
        <v>609</v>
      </c>
      <c r="H298" s="4" t="str">
        <f>_xlfn.XLOOKUP(cis_obce[[#This Row],[KOD_STAT_okres]],Tabuľka6[KOD_STAT_okres],Tabuľka6[skratka])</f>
        <v>RS</v>
      </c>
    </row>
    <row r="299" spans="1:8" x14ac:dyDescent="0.35">
      <c r="A299" s="4">
        <v>515001</v>
      </c>
      <c r="B299" s="4" t="s">
        <v>877</v>
      </c>
      <c r="C299" s="4" t="s">
        <v>878</v>
      </c>
      <c r="D299" s="4" t="s">
        <v>879</v>
      </c>
      <c r="E299" s="4">
        <v>20.073153000000001</v>
      </c>
      <c r="F299" s="4">
        <v>48.304062999999999</v>
      </c>
      <c r="G299" s="4">
        <v>609</v>
      </c>
      <c r="H299" s="4" t="str">
        <f>_xlfn.XLOOKUP(cis_obce[[#This Row],[KOD_STAT_okres]],Tabuľka6[KOD_STAT_okres],Tabuľka6[skratka])</f>
        <v>RS</v>
      </c>
    </row>
    <row r="300" spans="1:8" x14ac:dyDescent="0.35">
      <c r="A300" s="3">
        <v>515019</v>
      </c>
      <c r="B300" s="3" t="s">
        <v>880</v>
      </c>
      <c r="C300" s="3" t="s">
        <v>881</v>
      </c>
      <c r="D300" s="3" t="s">
        <v>881</v>
      </c>
      <c r="E300" s="3">
        <v>20.053242999999998</v>
      </c>
      <c r="F300" s="3">
        <v>48.219012999999997</v>
      </c>
      <c r="G300" s="3">
        <v>609</v>
      </c>
      <c r="H300" s="4" t="str">
        <f>_xlfn.XLOOKUP(cis_obce[[#This Row],[KOD_STAT_okres]],Tabuľka6[KOD_STAT_okres],Tabuľka6[skratka])</f>
        <v>RS</v>
      </c>
    </row>
    <row r="301" spans="1:8" x14ac:dyDescent="0.35">
      <c r="A301" s="4">
        <v>515027</v>
      </c>
      <c r="B301" s="4" t="s">
        <v>882</v>
      </c>
      <c r="C301" s="4" t="s">
        <v>883</v>
      </c>
      <c r="D301" s="4" t="s">
        <v>883</v>
      </c>
      <c r="E301" s="4">
        <v>20.232524000000002</v>
      </c>
      <c r="F301" s="4">
        <v>48.415733000000003</v>
      </c>
      <c r="G301" s="4">
        <v>609</v>
      </c>
      <c r="H301" s="4" t="str">
        <f>_xlfn.XLOOKUP(cis_obce[[#This Row],[KOD_STAT_okres]],Tabuľka6[KOD_STAT_okres],Tabuľka6[skratka])</f>
        <v>RS</v>
      </c>
    </row>
    <row r="302" spans="1:8" x14ac:dyDescent="0.35">
      <c r="A302" s="3">
        <v>515035</v>
      </c>
      <c r="B302" s="3" t="s">
        <v>884</v>
      </c>
      <c r="C302" s="3" t="s">
        <v>885</v>
      </c>
      <c r="D302" s="3" t="s">
        <v>885</v>
      </c>
      <c r="E302" s="3">
        <v>20.352573</v>
      </c>
      <c r="F302" s="3">
        <v>48.374558999999998</v>
      </c>
      <c r="G302" s="3">
        <v>609</v>
      </c>
      <c r="H302" s="4" t="str">
        <f>_xlfn.XLOOKUP(cis_obce[[#This Row],[KOD_STAT_okres]],Tabuľka6[KOD_STAT_okres],Tabuľka6[skratka])</f>
        <v>RS</v>
      </c>
    </row>
    <row r="303" spans="1:8" x14ac:dyDescent="0.35">
      <c r="A303" s="4">
        <v>515043</v>
      </c>
      <c r="B303" s="4" t="s">
        <v>886</v>
      </c>
      <c r="C303" s="4" t="s">
        <v>887</v>
      </c>
      <c r="D303" s="4" t="s">
        <v>887</v>
      </c>
      <c r="E303" s="4">
        <v>19.891031999999999</v>
      </c>
      <c r="F303" s="4">
        <v>48.596767</v>
      </c>
      <c r="G303" s="4">
        <v>609</v>
      </c>
      <c r="H303" s="4" t="str">
        <f>_xlfn.XLOOKUP(cis_obce[[#This Row],[KOD_STAT_okres]],Tabuľka6[KOD_STAT_okres],Tabuľka6[skratka])</f>
        <v>RS</v>
      </c>
    </row>
    <row r="304" spans="1:8" x14ac:dyDescent="0.35">
      <c r="A304" s="3">
        <v>515051</v>
      </c>
      <c r="B304" s="3" t="s">
        <v>888</v>
      </c>
      <c r="C304" s="3" t="s">
        <v>889</v>
      </c>
      <c r="D304" s="3" t="s">
        <v>889</v>
      </c>
      <c r="E304" s="3">
        <v>19.944445000000002</v>
      </c>
      <c r="F304" s="3">
        <v>48.479047000000001</v>
      </c>
      <c r="G304" s="3">
        <v>609</v>
      </c>
      <c r="H304" s="4" t="str">
        <f>_xlfn.XLOOKUP(cis_obce[[#This Row],[KOD_STAT_okres]],Tabuľka6[KOD_STAT_okres],Tabuľka6[skratka])</f>
        <v>RS</v>
      </c>
    </row>
    <row r="305" spans="1:8" x14ac:dyDescent="0.35">
      <c r="A305" s="4">
        <v>515060</v>
      </c>
      <c r="B305" s="4" t="s">
        <v>890</v>
      </c>
      <c r="C305" s="4" t="s">
        <v>891</v>
      </c>
      <c r="D305" s="4" t="s">
        <v>891</v>
      </c>
      <c r="E305" s="4">
        <v>19.904661999999998</v>
      </c>
      <c r="F305" s="4">
        <v>48.299335999999997</v>
      </c>
      <c r="G305" s="4">
        <v>609</v>
      </c>
      <c r="H305" s="4" t="str">
        <f>_xlfn.XLOOKUP(cis_obce[[#This Row],[KOD_STAT_okres]],Tabuľka6[KOD_STAT_okres],Tabuľka6[skratka])</f>
        <v>RS</v>
      </c>
    </row>
    <row r="306" spans="1:8" x14ac:dyDescent="0.35">
      <c r="A306" s="3">
        <v>515078</v>
      </c>
      <c r="B306" s="3" t="s">
        <v>892</v>
      </c>
      <c r="C306" s="3" t="s">
        <v>893</v>
      </c>
      <c r="D306" s="3" t="s">
        <v>893</v>
      </c>
      <c r="E306" s="3">
        <v>20.341842</v>
      </c>
      <c r="F306" s="3">
        <v>48.328352000000002</v>
      </c>
      <c r="G306" s="3">
        <v>609</v>
      </c>
      <c r="H306" s="4" t="str">
        <f>_xlfn.XLOOKUP(cis_obce[[#This Row],[KOD_STAT_okres]],Tabuľka6[KOD_STAT_okres],Tabuľka6[skratka])</f>
        <v>RS</v>
      </c>
    </row>
    <row r="307" spans="1:8" x14ac:dyDescent="0.35">
      <c r="A307" s="4">
        <v>515086</v>
      </c>
      <c r="B307" s="4" t="s">
        <v>894</v>
      </c>
      <c r="C307" s="4" t="s">
        <v>895</v>
      </c>
      <c r="D307" s="4" t="s">
        <v>895</v>
      </c>
      <c r="E307" s="4">
        <v>19.989173999999998</v>
      </c>
      <c r="F307" s="4">
        <v>48.501240000000003</v>
      </c>
      <c r="G307" s="4">
        <v>609</v>
      </c>
      <c r="H307" s="4" t="str">
        <f>_xlfn.XLOOKUP(cis_obce[[#This Row],[KOD_STAT_okres]],Tabuľka6[KOD_STAT_okres],Tabuľka6[skratka])</f>
        <v>RS</v>
      </c>
    </row>
    <row r="308" spans="1:8" x14ac:dyDescent="0.35">
      <c r="A308" s="3">
        <v>515094</v>
      </c>
      <c r="B308" s="3" t="s">
        <v>896</v>
      </c>
      <c r="C308" s="3" t="s">
        <v>897</v>
      </c>
      <c r="D308" s="3" t="s">
        <v>897</v>
      </c>
      <c r="E308" s="3">
        <v>20.026561999999998</v>
      </c>
      <c r="F308" s="3">
        <v>48.629778999999999</v>
      </c>
      <c r="G308" s="3">
        <v>609</v>
      </c>
      <c r="H308" s="4" t="str">
        <f>_xlfn.XLOOKUP(cis_obce[[#This Row],[KOD_STAT_okres]],Tabuľka6[KOD_STAT_okres],Tabuľka6[skratka])</f>
        <v>RS</v>
      </c>
    </row>
    <row r="309" spans="1:8" x14ac:dyDescent="0.35">
      <c r="A309" s="4">
        <v>515108</v>
      </c>
      <c r="B309" s="4" t="s">
        <v>898</v>
      </c>
      <c r="C309" s="4" t="s">
        <v>899</v>
      </c>
      <c r="D309" s="4" t="s">
        <v>899</v>
      </c>
      <c r="E309" s="4">
        <v>19.931284000000002</v>
      </c>
      <c r="F309" s="4">
        <v>48.411901</v>
      </c>
      <c r="G309" s="4">
        <v>609</v>
      </c>
      <c r="H309" s="4" t="str">
        <f>_xlfn.XLOOKUP(cis_obce[[#This Row],[KOD_STAT_okres]],Tabuľka6[KOD_STAT_okres],Tabuľka6[skratka])</f>
        <v>RS</v>
      </c>
    </row>
    <row r="310" spans="1:8" x14ac:dyDescent="0.35">
      <c r="A310" s="3">
        <v>515116</v>
      </c>
      <c r="B310" s="3" t="s">
        <v>900</v>
      </c>
      <c r="C310" s="3" t="s">
        <v>901</v>
      </c>
      <c r="D310" s="3" t="s">
        <v>901</v>
      </c>
      <c r="E310" s="3">
        <v>20.011946999999999</v>
      </c>
      <c r="F310" s="3">
        <v>48.530183999999998</v>
      </c>
      <c r="G310" s="3">
        <v>609</v>
      </c>
      <c r="H310" s="4" t="str">
        <f>_xlfn.XLOOKUP(cis_obce[[#This Row],[KOD_STAT_okres]],Tabuľka6[KOD_STAT_okres],Tabuľka6[skratka])</f>
        <v>RS</v>
      </c>
    </row>
    <row r="311" spans="1:8" x14ac:dyDescent="0.35">
      <c r="A311" s="4">
        <v>515124</v>
      </c>
      <c r="B311" s="4" t="s">
        <v>902</v>
      </c>
      <c r="C311" s="4" t="s">
        <v>903</v>
      </c>
      <c r="D311" s="4" t="s">
        <v>903</v>
      </c>
      <c r="E311" s="4">
        <v>19.905612000000001</v>
      </c>
      <c r="F311" s="4">
        <v>48.512622999999998</v>
      </c>
      <c r="G311" s="4">
        <v>609</v>
      </c>
      <c r="H311" s="4" t="str">
        <f>_xlfn.XLOOKUP(cis_obce[[#This Row],[KOD_STAT_okres]],Tabuľka6[KOD_STAT_okres],Tabuľka6[skratka])</f>
        <v>RS</v>
      </c>
    </row>
    <row r="312" spans="1:8" x14ac:dyDescent="0.35">
      <c r="A312" s="3">
        <v>515132</v>
      </c>
      <c r="B312" s="3" t="s">
        <v>904</v>
      </c>
      <c r="C312" s="3" t="s">
        <v>905</v>
      </c>
      <c r="D312" s="3" t="s">
        <v>905</v>
      </c>
      <c r="E312" s="3">
        <v>20.31006</v>
      </c>
      <c r="F312" s="3">
        <v>48.298755999999997</v>
      </c>
      <c r="G312" s="3">
        <v>609</v>
      </c>
      <c r="H312" s="4" t="str">
        <f>_xlfn.XLOOKUP(cis_obce[[#This Row],[KOD_STAT_okres]],Tabuľka6[KOD_STAT_okres],Tabuľka6[skratka])</f>
        <v>RS</v>
      </c>
    </row>
    <row r="313" spans="1:8" x14ac:dyDescent="0.35">
      <c r="A313" s="4">
        <v>515141</v>
      </c>
      <c r="B313" s="4" t="s">
        <v>906</v>
      </c>
      <c r="C313" s="4" t="s">
        <v>907</v>
      </c>
      <c r="D313" s="4" t="s">
        <v>907</v>
      </c>
      <c r="E313" s="4">
        <v>20.347522999999999</v>
      </c>
      <c r="F313" s="4">
        <v>48.386605000000003</v>
      </c>
      <c r="G313" s="4">
        <v>609</v>
      </c>
      <c r="H313" s="4" t="str">
        <f>_xlfn.XLOOKUP(cis_obce[[#This Row],[KOD_STAT_okres]],Tabuľka6[KOD_STAT_okres],Tabuľka6[skratka])</f>
        <v>RS</v>
      </c>
    </row>
    <row r="314" spans="1:8" x14ac:dyDescent="0.35">
      <c r="A314" s="3">
        <v>515167</v>
      </c>
      <c r="B314" s="3" t="s">
        <v>908</v>
      </c>
      <c r="C314" s="3" t="s">
        <v>909</v>
      </c>
      <c r="D314" s="3" t="s">
        <v>910</v>
      </c>
      <c r="E314" s="3">
        <v>20.064741999999999</v>
      </c>
      <c r="F314" s="3">
        <v>48.550032999999999</v>
      </c>
      <c r="G314" s="3">
        <v>609</v>
      </c>
      <c r="H314" s="4" t="str">
        <f>_xlfn.XLOOKUP(cis_obce[[#This Row],[KOD_STAT_okres]],Tabuľka6[KOD_STAT_okres],Tabuľka6[skratka])</f>
        <v>RS</v>
      </c>
    </row>
    <row r="315" spans="1:8" x14ac:dyDescent="0.35">
      <c r="A315" s="4">
        <v>515175</v>
      </c>
      <c r="B315" s="4" t="s">
        <v>911</v>
      </c>
      <c r="C315" s="4" t="s">
        <v>912</v>
      </c>
      <c r="D315" s="4" t="s">
        <v>912</v>
      </c>
      <c r="E315" s="4">
        <v>20.024411000000001</v>
      </c>
      <c r="F315" s="4">
        <v>48.492598999999998</v>
      </c>
      <c r="G315" s="4">
        <v>609</v>
      </c>
      <c r="H315" s="4" t="str">
        <f>_xlfn.XLOOKUP(cis_obce[[#This Row],[KOD_STAT_okres]],Tabuľka6[KOD_STAT_okres],Tabuľka6[skratka])</f>
        <v>RS</v>
      </c>
    </row>
    <row r="316" spans="1:8" x14ac:dyDescent="0.35">
      <c r="A316" s="3">
        <v>515183</v>
      </c>
      <c r="B316" s="3" t="s">
        <v>913</v>
      </c>
      <c r="C316" s="3" t="s">
        <v>914</v>
      </c>
      <c r="D316" s="3" t="s">
        <v>914</v>
      </c>
      <c r="E316" s="3">
        <v>20.170898999999999</v>
      </c>
      <c r="F316" s="3">
        <v>48.299098000000001</v>
      </c>
      <c r="G316" s="3">
        <v>609</v>
      </c>
      <c r="H316" s="4" t="str">
        <f>_xlfn.XLOOKUP(cis_obce[[#This Row],[KOD_STAT_okres]],Tabuľka6[KOD_STAT_okres],Tabuľka6[skratka])</f>
        <v>RS</v>
      </c>
    </row>
    <row r="317" spans="1:8" x14ac:dyDescent="0.35">
      <c r="A317" s="4">
        <v>515205</v>
      </c>
      <c r="B317" s="4" t="s">
        <v>915</v>
      </c>
      <c r="C317" s="4" t="s">
        <v>916</v>
      </c>
      <c r="D317" s="4" t="s">
        <v>917</v>
      </c>
      <c r="E317" s="4">
        <v>20.388866</v>
      </c>
      <c r="F317" s="4">
        <v>48.362805000000002</v>
      </c>
      <c r="G317" s="4">
        <v>609</v>
      </c>
      <c r="H317" s="4" t="str">
        <f>_xlfn.XLOOKUP(cis_obce[[#This Row],[KOD_STAT_okres]],Tabuľka6[KOD_STAT_okres],Tabuľka6[skratka])</f>
        <v>RS</v>
      </c>
    </row>
    <row r="318" spans="1:8" x14ac:dyDescent="0.35">
      <c r="A318" s="3">
        <v>557790</v>
      </c>
      <c r="B318" s="3" t="s">
        <v>918</v>
      </c>
      <c r="C318" s="3" t="s">
        <v>919</v>
      </c>
      <c r="D318" s="3" t="s">
        <v>919</v>
      </c>
      <c r="E318" s="3">
        <v>19.968831999999999</v>
      </c>
      <c r="F318" s="3">
        <v>48.453769000000001</v>
      </c>
      <c r="G318" s="3">
        <v>609</v>
      </c>
      <c r="H318" s="4" t="str">
        <f>_xlfn.XLOOKUP(cis_obce[[#This Row],[KOD_STAT_okres]],Tabuľka6[KOD_STAT_okres],Tabuľka6[skratka])</f>
        <v>RS</v>
      </c>
    </row>
    <row r="319" spans="1:8" x14ac:dyDescent="0.35">
      <c r="A319" s="4">
        <v>515230</v>
      </c>
      <c r="B319" s="4" t="s">
        <v>920</v>
      </c>
      <c r="C319" s="4" t="s">
        <v>921</v>
      </c>
      <c r="D319" s="4" t="s">
        <v>921</v>
      </c>
      <c r="E319" s="4">
        <v>19.943971999999999</v>
      </c>
      <c r="F319" s="4">
        <v>48.172879000000002</v>
      </c>
      <c r="G319" s="4">
        <v>609</v>
      </c>
      <c r="H319" s="4" t="str">
        <f>_xlfn.XLOOKUP(cis_obce[[#This Row],[KOD_STAT_okres]],Tabuľka6[KOD_STAT_okres],Tabuľka6[skratka])</f>
        <v>RS</v>
      </c>
    </row>
    <row r="320" spans="1:8" x14ac:dyDescent="0.35">
      <c r="A320" s="3">
        <v>515248</v>
      </c>
      <c r="B320" s="3" t="s">
        <v>922</v>
      </c>
      <c r="C320" s="3" t="s">
        <v>923</v>
      </c>
      <c r="D320" s="3" t="s">
        <v>923</v>
      </c>
      <c r="E320" s="3">
        <v>20.194405</v>
      </c>
      <c r="F320" s="3">
        <v>48.309651000000002</v>
      </c>
      <c r="G320" s="3">
        <v>609</v>
      </c>
      <c r="H320" s="4" t="str">
        <f>_xlfn.XLOOKUP(cis_obce[[#This Row],[KOD_STAT_okres]],Tabuľka6[KOD_STAT_okres],Tabuľka6[skratka])</f>
        <v>RS</v>
      </c>
    </row>
    <row r="321" spans="1:8" x14ac:dyDescent="0.35">
      <c r="A321" s="4">
        <v>515264</v>
      </c>
      <c r="B321" s="4" t="s">
        <v>924</v>
      </c>
      <c r="C321" s="4" t="s">
        <v>925</v>
      </c>
      <c r="D321" s="4" t="s">
        <v>925</v>
      </c>
      <c r="E321" s="4">
        <v>19.895092000000002</v>
      </c>
      <c r="F321" s="4">
        <v>48.377457999999997</v>
      </c>
      <c r="G321" s="4">
        <v>609</v>
      </c>
      <c r="H321" s="4" t="str">
        <f>_xlfn.XLOOKUP(cis_obce[[#This Row],[KOD_STAT_okres]],Tabuľka6[KOD_STAT_okres],Tabuľka6[skratka])</f>
        <v>RS</v>
      </c>
    </row>
    <row r="322" spans="1:8" x14ac:dyDescent="0.35">
      <c r="A322" s="3">
        <v>515272</v>
      </c>
      <c r="B322" s="3" t="s">
        <v>926</v>
      </c>
      <c r="C322" s="3" t="s">
        <v>927</v>
      </c>
      <c r="D322" s="3" t="s">
        <v>927</v>
      </c>
      <c r="E322" s="3">
        <v>20.070485000000001</v>
      </c>
      <c r="F322" s="3">
        <v>48.457506000000002</v>
      </c>
      <c r="G322" s="3">
        <v>609</v>
      </c>
      <c r="H322" s="4" t="str">
        <f>_xlfn.XLOOKUP(cis_obce[[#This Row],[KOD_STAT_okres]],Tabuľka6[KOD_STAT_okres],Tabuľka6[skratka])</f>
        <v>RS</v>
      </c>
    </row>
    <row r="323" spans="1:8" x14ac:dyDescent="0.35">
      <c r="A323" s="4">
        <v>515281</v>
      </c>
      <c r="B323" s="4" t="s">
        <v>928</v>
      </c>
      <c r="C323" s="4" t="s">
        <v>929</v>
      </c>
      <c r="D323" s="4" t="s">
        <v>930</v>
      </c>
      <c r="E323" s="4">
        <v>20.080445000000001</v>
      </c>
      <c r="F323" s="4">
        <v>48.328218999999997</v>
      </c>
      <c r="G323" s="4">
        <v>609</v>
      </c>
      <c r="H323" s="4" t="str">
        <f>_xlfn.XLOOKUP(cis_obce[[#This Row],[KOD_STAT_okres]],Tabuľka6[KOD_STAT_okres],Tabuľka6[skratka])</f>
        <v>RS</v>
      </c>
    </row>
    <row r="324" spans="1:8" x14ac:dyDescent="0.35">
      <c r="A324" s="3">
        <v>515299</v>
      </c>
      <c r="B324" s="3" t="s">
        <v>931</v>
      </c>
      <c r="C324" s="3" t="s">
        <v>932</v>
      </c>
      <c r="D324" s="3" t="s">
        <v>933</v>
      </c>
      <c r="E324" s="3">
        <v>20.019545999999998</v>
      </c>
      <c r="F324" s="3">
        <v>48.186497000000003</v>
      </c>
      <c r="G324" s="3">
        <v>609</v>
      </c>
      <c r="H324" s="4" t="str">
        <f>_xlfn.XLOOKUP(cis_obce[[#This Row],[KOD_STAT_okres]],Tabuľka6[KOD_STAT_okres],Tabuľka6[skratka])</f>
        <v>RS</v>
      </c>
    </row>
    <row r="325" spans="1:8" x14ac:dyDescent="0.35">
      <c r="A325" s="4">
        <v>515337</v>
      </c>
      <c r="B325" s="4" t="s">
        <v>934</v>
      </c>
      <c r="C325" s="4" t="s">
        <v>935</v>
      </c>
      <c r="D325" s="4" t="s">
        <v>936</v>
      </c>
      <c r="E325" s="4">
        <v>20.033725</v>
      </c>
      <c r="F325" s="4">
        <v>48.584398999999998</v>
      </c>
      <c r="G325" s="4">
        <v>609</v>
      </c>
      <c r="H325" s="4" t="str">
        <f>_xlfn.XLOOKUP(cis_obce[[#This Row],[KOD_STAT_okres]],Tabuľka6[KOD_STAT_okres],Tabuľka6[skratka])</f>
        <v>RS</v>
      </c>
    </row>
    <row r="326" spans="1:8" x14ac:dyDescent="0.35">
      <c r="A326" s="3">
        <v>515345</v>
      </c>
      <c r="B326" s="3" t="s">
        <v>937</v>
      </c>
      <c r="C326" s="3" t="s">
        <v>938</v>
      </c>
      <c r="D326" s="3" t="s">
        <v>939</v>
      </c>
      <c r="E326" s="3">
        <v>20.051570999999999</v>
      </c>
      <c r="F326" s="3">
        <v>48.560181</v>
      </c>
      <c r="G326" s="3">
        <v>609</v>
      </c>
      <c r="H326" s="4" t="str">
        <f>_xlfn.XLOOKUP(cis_obce[[#This Row],[KOD_STAT_okres]],Tabuľka6[KOD_STAT_okres],Tabuľka6[skratka])</f>
        <v>RS</v>
      </c>
    </row>
    <row r="327" spans="1:8" x14ac:dyDescent="0.35">
      <c r="A327" s="4">
        <v>515353</v>
      </c>
      <c r="B327" s="4" t="s">
        <v>940</v>
      </c>
      <c r="C327" s="4" t="s">
        <v>941</v>
      </c>
      <c r="D327" s="4" t="s">
        <v>941</v>
      </c>
      <c r="E327" s="4">
        <v>20.206007</v>
      </c>
      <c r="F327" s="4">
        <v>48.340712000000003</v>
      </c>
      <c r="G327" s="4">
        <v>609</v>
      </c>
      <c r="H327" s="4" t="str">
        <f>_xlfn.XLOOKUP(cis_obce[[#This Row],[KOD_STAT_okres]],Tabuľka6[KOD_STAT_okres],Tabuľka6[skratka])</f>
        <v>RS</v>
      </c>
    </row>
    <row r="328" spans="1:8" x14ac:dyDescent="0.35">
      <c r="A328" s="3">
        <v>557854</v>
      </c>
      <c r="B328" s="3" t="s">
        <v>942</v>
      </c>
      <c r="C328" s="3" t="s">
        <v>943</v>
      </c>
      <c r="D328" s="3" t="s">
        <v>943</v>
      </c>
      <c r="E328" s="3">
        <v>20.174627999999998</v>
      </c>
      <c r="F328" s="3">
        <v>48.392319000000001</v>
      </c>
      <c r="G328" s="3">
        <v>609</v>
      </c>
      <c r="H328" s="4" t="str">
        <f>_xlfn.XLOOKUP(cis_obce[[#This Row],[KOD_STAT_okres]],Tabuľka6[KOD_STAT_okres],Tabuľka6[skratka])</f>
        <v>RS</v>
      </c>
    </row>
    <row r="329" spans="1:8" x14ac:dyDescent="0.35">
      <c r="A329" s="4">
        <v>515388</v>
      </c>
      <c r="B329" s="4" t="s">
        <v>944</v>
      </c>
      <c r="C329" s="4" t="s">
        <v>945</v>
      </c>
      <c r="D329" s="4" t="s">
        <v>945</v>
      </c>
      <c r="E329" s="4">
        <v>20.099178999999999</v>
      </c>
      <c r="F329" s="4">
        <v>48.562593</v>
      </c>
      <c r="G329" s="4">
        <v>609</v>
      </c>
      <c r="H329" s="4" t="str">
        <f>_xlfn.XLOOKUP(cis_obce[[#This Row],[KOD_STAT_okres]],Tabuľka6[KOD_STAT_okres],Tabuľka6[skratka])</f>
        <v>RS</v>
      </c>
    </row>
    <row r="330" spans="1:8" x14ac:dyDescent="0.35">
      <c r="A330" s="3">
        <v>515396</v>
      </c>
      <c r="B330" s="3" t="s">
        <v>946</v>
      </c>
      <c r="C330" s="3" t="s">
        <v>947</v>
      </c>
      <c r="D330" s="3" t="s">
        <v>947</v>
      </c>
      <c r="E330" s="3">
        <v>20.069353</v>
      </c>
      <c r="F330" s="3">
        <v>48.579307999999997</v>
      </c>
      <c r="G330" s="3">
        <v>609</v>
      </c>
      <c r="H330" s="4" t="str">
        <f>_xlfn.XLOOKUP(cis_obce[[#This Row],[KOD_STAT_okres]],Tabuľka6[KOD_STAT_okres],Tabuľka6[skratka])</f>
        <v>RS</v>
      </c>
    </row>
    <row r="331" spans="1:8" x14ac:dyDescent="0.35">
      <c r="A331" s="4">
        <v>557765</v>
      </c>
      <c r="B331" s="4" t="s">
        <v>948</v>
      </c>
      <c r="C331" s="4" t="s">
        <v>949</v>
      </c>
      <c r="D331" s="4" t="s">
        <v>344</v>
      </c>
      <c r="E331" s="4">
        <v>20.331185000000001</v>
      </c>
      <c r="F331" s="4">
        <v>48.340246999999998</v>
      </c>
      <c r="G331" s="4">
        <v>609</v>
      </c>
      <c r="H331" s="4" t="str">
        <f>_xlfn.XLOOKUP(cis_obce[[#This Row],[KOD_STAT_okres]],Tabuľka6[KOD_STAT_okres],Tabuľka6[skratka])</f>
        <v>RS</v>
      </c>
    </row>
    <row r="332" spans="1:8" x14ac:dyDescent="0.35">
      <c r="A332" s="3">
        <v>515426</v>
      </c>
      <c r="B332" s="3" t="s">
        <v>950</v>
      </c>
      <c r="C332" s="3" t="s">
        <v>951</v>
      </c>
      <c r="D332" s="3" t="s">
        <v>951</v>
      </c>
      <c r="E332" s="3">
        <v>19.941258999999999</v>
      </c>
      <c r="F332" s="3">
        <v>48.511147000000001</v>
      </c>
      <c r="G332" s="3">
        <v>609</v>
      </c>
      <c r="H332" s="4" t="str">
        <f>_xlfn.XLOOKUP(cis_obce[[#This Row],[KOD_STAT_okres]],Tabuľka6[KOD_STAT_okres],Tabuľka6[skratka])</f>
        <v>RS</v>
      </c>
    </row>
    <row r="333" spans="1:8" x14ac:dyDescent="0.35">
      <c r="A333" s="4">
        <v>515442</v>
      </c>
      <c r="B333" s="4" t="s">
        <v>952</v>
      </c>
      <c r="C333" s="4" t="s">
        <v>953</v>
      </c>
      <c r="D333" s="4" t="s">
        <v>953</v>
      </c>
      <c r="E333" s="4">
        <v>20.235341999999999</v>
      </c>
      <c r="F333" s="4">
        <v>48.304526000000003</v>
      </c>
      <c r="G333" s="4">
        <v>609</v>
      </c>
      <c r="H333" s="4" t="str">
        <f>_xlfn.XLOOKUP(cis_obce[[#This Row],[KOD_STAT_okres]],Tabuľka6[KOD_STAT_okres],Tabuľka6[skratka])</f>
        <v>RS</v>
      </c>
    </row>
    <row r="334" spans="1:8" x14ac:dyDescent="0.35">
      <c r="A334" s="3">
        <v>514462</v>
      </c>
      <c r="B334" s="3" t="s">
        <v>954</v>
      </c>
      <c r="C334" s="3" t="s">
        <v>248</v>
      </c>
      <c r="D334" s="3" t="s">
        <v>248</v>
      </c>
      <c r="E334" s="3">
        <v>20.018357999999999</v>
      </c>
      <c r="F334" s="3">
        <v>48.383344000000001</v>
      </c>
      <c r="G334" s="3">
        <v>609</v>
      </c>
      <c r="H334" s="4" t="str">
        <f>_xlfn.XLOOKUP(cis_obce[[#This Row],[KOD_STAT_okres]],Tabuľka6[KOD_STAT_okres],Tabuľka6[skratka])</f>
        <v>RS</v>
      </c>
    </row>
    <row r="335" spans="1:8" x14ac:dyDescent="0.35">
      <c r="A335" s="4">
        <v>515451</v>
      </c>
      <c r="B335" s="4" t="s">
        <v>955</v>
      </c>
      <c r="C335" s="4" t="s">
        <v>956</v>
      </c>
      <c r="D335" s="4" t="s">
        <v>956</v>
      </c>
      <c r="E335" s="4">
        <v>19.962968</v>
      </c>
      <c r="F335" s="4">
        <v>48.539582000000003</v>
      </c>
      <c r="G335" s="4">
        <v>609</v>
      </c>
      <c r="H335" s="4" t="str">
        <f>_xlfn.XLOOKUP(cis_obce[[#This Row],[KOD_STAT_okres]],Tabuľka6[KOD_STAT_okres],Tabuľka6[skratka])</f>
        <v>RS</v>
      </c>
    </row>
    <row r="336" spans="1:8" x14ac:dyDescent="0.35">
      <c r="A336" s="3">
        <v>515469</v>
      </c>
      <c r="B336" s="3" t="s">
        <v>957</v>
      </c>
      <c r="C336" s="3" t="s">
        <v>958</v>
      </c>
      <c r="D336" s="3" t="s">
        <v>958</v>
      </c>
      <c r="E336" s="3">
        <v>20.062653000000001</v>
      </c>
      <c r="F336" s="3">
        <v>48.341501999999998</v>
      </c>
      <c r="G336" s="3">
        <v>609</v>
      </c>
      <c r="H336" s="4" t="str">
        <f>_xlfn.XLOOKUP(cis_obce[[#This Row],[KOD_STAT_okres]],Tabuľka6[KOD_STAT_okres],Tabuľka6[skratka])</f>
        <v>RS</v>
      </c>
    </row>
    <row r="337" spans="1:8" x14ac:dyDescent="0.35">
      <c r="A337" s="4">
        <v>557811</v>
      </c>
      <c r="B337" s="4" t="s">
        <v>959</v>
      </c>
      <c r="C337" s="4" t="s">
        <v>960</v>
      </c>
      <c r="D337" s="4" t="s">
        <v>960</v>
      </c>
      <c r="E337" s="4">
        <v>19.935209</v>
      </c>
      <c r="F337" s="4">
        <v>48.500478000000001</v>
      </c>
      <c r="G337" s="4">
        <v>609</v>
      </c>
      <c r="H337" s="4" t="str">
        <f>_xlfn.XLOOKUP(cis_obce[[#This Row],[KOD_STAT_okres]],Tabuľka6[KOD_STAT_okres],Tabuľka6[skratka])</f>
        <v>RS</v>
      </c>
    </row>
    <row r="338" spans="1:8" x14ac:dyDescent="0.35">
      <c r="A338" s="3">
        <v>515485</v>
      </c>
      <c r="B338" s="3" t="s">
        <v>961</v>
      </c>
      <c r="C338" s="3" t="s">
        <v>962</v>
      </c>
      <c r="D338" s="3" t="s">
        <v>963</v>
      </c>
      <c r="E338" s="3">
        <v>20.051696</v>
      </c>
      <c r="F338" s="3">
        <v>48.581527999999999</v>
      </c>
      <c r="G338" s="3">
        <v>609</v>
      </c>
      <c r="H338" s="4" t="str">
        <f>_xlfn.XLOOKUP(cis_obce[[#This Row],[KOD_STAT_okres]],Tabuľka6[KOD_STAT_okres],Tabuľka6[skratka])</f>
        <v>RS</v>
      </c>
    </row>
    <row r="339" spans="1:8" x14ac:dyDescent="0.35">
      <c r="A339" s="4">
        <v>515493</v>
      </c>
      <c r="B339" s="4" t="s">
        <v>964</v>
      </c>
      <c r="C339" s="4" t="s">
        <v>965</v>
      </c>
      <c r="D339" s="4" t="s">
        <v>965</v>
      </c>
      <c r="E339" s="4">
        <v>20.286484000000002</v>
      </c>
      <c r="F339" s="4">
        <v>48.369030000000002</v>
      </c>
      <c r="G339" s="4">
        <v>609</v>
      </c>
      <c r="H339" s="4" t="str">
        <f>_xlfn.XLOOKUP(cis_obce[[#This Row],[KOD_STAT_okres]],Tabuľka6[KOD_STAT_okres],Tabuľka6[skratka])</f>
        <v>RS</v>
      </c>
    </row>
    <row r="340" spans="1:8" x14ac:dyDescent="0.35">
      <c r="A340" s="3">
        <v>515531</v>
      </c>
      <c r="B340" s="3" t="s">
        <v>966</v>
      </c>
      <c r="C340" s="3" t="s">
        <v>967</v>
      </c>
      <c r="D340" s="3" t="s">
        <v>967</v>
      </c>
      <c r="E340" s="3">
        <v>20.087506000000001</v>
      </c>
      <c r="F340" s="3">
        <v>48.518475000000002</v>
      </c>
      <c r="G340" s="3">
        <v>609</v>
      </c>
      <c r="H340" s="4" t="str">
        <f>_xlfn.XLOOKUP(cis_obce[[#This Row],[KOD_STAT_okres]],Tabuľka6[KOD_STAT_okres],Tabuľka6[skratka])</f>
        <v>RS</v>
      </c>
    </row>
    <row r="341" spans="1:8" x14ac:dyDescent="0.35">
      <c r="A341" s="4">
        <v>515540</v>
      </c>
      <c r="B341" s="4" t="s">
        <v>968</v>
      </c>
      <c r="C341" s="4" t="s">
        <v>969</v>
      </c>
      <c r="D341" s="4" t="s">
        <v>969</v>
      </c>
      <c r="E341" s="4">
        <v>19.945981</v>
      </c>
      <c r="F341" s="4">
        <v>48.180883000000001</v>
      </c>
      <c r="G341" s="4">
        <v>609</v>
      </c>
      <c r="H341" s="4" t="str">
        <f>_xlfn.XLOOKUP(cis_obce[[#This Row],[KOD_STAT_okres]],Tabuľka6[KOD_STAT_okres],Tabuľka6[skratka])</f>
        <v>RS</v>
      </c>
    </row>
    <row r="342" spans="1:8" x14ac:dyDescent="0.35">
      <c r="A342" s="3">
        <v>515566</v>
      </c>
      <c r="B342" s="3" t="s">
        <v>970</v>
      </c>
      <c r="C342" s="3" t="s">
        <v>971</v>
      </c>
      <c r="D342" s="3" t="s">
        <v>971</v>
      </c>
      <c r="E342" s="3">
        <v>20.281001</v>
      </c>
      <c r="F342" s="3">
        <v>48.403455999999998</v>
      </c>
      <c r="G342" s="3">
        <v>609</v>
      </c>
      <c r="H342" s="4" t="str">
        <f>_xlfn.XLOOKUP(cis_obce[[#This Row],[KOD_STAT_okres]],Tabuľka6[KOD_STAT_okres],Tabuľka6[skratka])</f>
        <v>RS</v>
      </c>
    </row>
    <row r="343" spans="1:8" x14ac:dyDescent="0.35">
      <c r="A343" s="4">
        <v>515582</v>
      </c>
      <c r="B343" s="4" t="s">
        <v>972</v>
      </c>
      <c r="C343" s="4" t="s">
        <v>973</v>
      </c>
      <c r="D343" s="4" t="s">
        <v>973</v>
      </c>
      <c r="E343" s="4">
        <v>19.958356999999999</v>
      </c>
      <c r="F343" s="4">
        <v>48.161445000000001</v>
      </c>
      <c r="G343" s="4">
        <v>609</v>
      </c>
      <c r="H343" s="4" t="str">
        <f>_xlfn.XLOOKUP(cis_obce[[#This Row],[KOD_STAT_okres]],Tabuľka6[KOD_STAT_okres],Tabuľka6[skratka])</f>
        <v>RS</v>
      </c>
    </row>
    <row r="344" spans="1:8" x14ac:dyDescent="0.35">
      <c r="A344" s="3">
        <v>515604</v>
      </c>
      <c r="B344" s="3" t="s">
        <v>974</v>
      </c>
      <c r="C344" s="3" t="s">
        <v>975</v>
      </c>
      <c r="D344" s="3" t="s">
        <v>975</v>
      </c>
      <c r="E344" s="3">
        <v>20.121955</v>
      </c>
      <c r="F344" s="3">
        <v>48.351664999999997</v>
      </c>
      <c r="G344" s="3">
        <v>609</v>
      </c>
      <c r="H344" s="4" t="str">
        <f>_xlfn.XLOOKUP(cis_obce[[#This Row],[KOD_STAT_okres]],Tabuľka6[KOD_STAT_okres],Tabuľka6[skratka])</f>
        <v>RS</v>
      </c>
    </row>
    <row r="345" spans="1:8" x14ac:dyDescent="0.35">
      <c r="A345" s="4">
        <v>515621</v>
      </c>
      <c r="B345" s="4" t="s">
        <v>976</v>
      </c>
      <c r="C345" s="4" t="s">
        <v>977</v>
      </c>
      <c r="D345" s="4" t="s">
        <v>977</v>
      </c>
      <c r="E345" s="4">
        <v>20.110448999999999</v>
      </c>
      <c r="F345" s="4">
        <v>48.271957999999998</v>
      </c>
      <c r="G345" s="4">
        <v>609</v>
      </c>
      <c r="H345" s="4" t="str">
        <f>_xlfn.XLOOKUP(cis_obce[[#This Row],[KOD_STAT_okres]],Tabuľka6[KOD_STAT_okres],Tabuľka6[skratka])</f>
        <v>RS</v>
      </c>
    </row>
    <row r="346" spans="1:8" x14ac:dyDescent="0.35">
      <c r="A346" s="3">
        <v>515639</v>
      </c>
      <c r="B346" s="3" t="s">
        <v>978</v>
      </c>
      <c r="C346" s="3" t="s">
        <v>979</v>
      </c>
      <c r="D346" s="3" t="s">
        <v>979</v>
      </c>
      <c r="E346" s="3">
        <v>20.089585</v>
      </c>
      <c r="F346" s="3">
        <v>48.288046999999999</v>
      </c>
      <c r="G346" s="3">
        <v>609</v>
      </c>
      <c r="H346" s="4" t="str">
        <f>_xlfn.XLOOKUP(cis_obce[[#This Row],[KOD_STAT_okres]],Tabuľka6[KOD_STAT_okres],Tabuľka6[skratka])</f>
        <v>RS</v>
      </c>
    </row>
    <row r="347" spans="1:8" x14ac:dyDescent="0.35">
      <c r="A347" s="4">
        <v>515647</v>
      </c>
      <c r="B347" s="4" t="s">
        <v>980</v>
      </c>
      <c r="C347" s="4" t="s">
        <v>981</v>
      </c>
      <c r="D347" s="4" t="s">
        <v>981</v>
      </c>
      <c r="E347" s="4">
        <v>20.126698000000001</v>
      </c>
      <c r="F347" s="4">
        <v>48.520671999999998</v>
      </c>
      <c r="G347" s="4">
        <v>609</v>
      </c>
      <c r="H347" s="4" t="str">
        <f>_xlfn.XLOOKUP(cis_obce[[#This Row],[KOD_STAT_okres]],Tabuľka6[KOD_STAT_okres],Tabuľka6[skratka])</f>
        <v>RS</v>
      </c>
    </row>
    <row r="348" spans="1:8" x14ac:dyDescent="0.35">
      <c r="A348" s="3">
        <v>515655</v>
      </c>
      <c r="B348" s="3" t="s">
        <v>982</v>
      </c>
      <c r="C348" s="3" t="s">
        <v>983</v>
      </c>
      <c r="D348" s="3" t="s">
        <v>983</v>
      </c>
      <c r="E348" s="3">
        <v>20.323938999999999</v>
      </c>
      <c r="F348" s="3">
        <v>48.360444000000001</v>
      </c>
      <c r="G348" s="3">
        <v>609</v>
      </c>
      <c r="H348" s="4" t="str">
        <f>_xlfn.XLOOKUP(cis_obce[[#This Row],[KOD_STAT_okres]],Tabuľka6[KOD_STAT_okres],Tabuľka6[skratka])</f>
        <v>RS</v>
      </c>
    </row>
    <row r="349" spans="1:8" x14ac:dyDescent="0.35">
      <c r="A349" s="4">
        <v>514951</v>
      </c>
      <c r="B349" s="4" t="s">
        <v>984</v>
      </c>
      <c r="C349" s="4" t="s">
        <v>985</v>
      </c>
      <c r="D349" s="4" t="s">
        <v>985</v>
      </c>
      <c r="E349" s="4">
        <v>20.298173999999999</v>
      </c>
      <c r="F349" s="4">
        <v>48.337722999999997</v>
      </c>
      <c r="G349" s="4">
        <v>609</v>
      </c>
      <c r="H349" s="4" t="str">
        <f>_xlfn.XLOOKUP(cis_obce[[#This Row],[KOD_STAT_okres]],Tabuľka6[KOD_STAT_okres],Tabuľka6[skratka])</f>
        <v>RS</v>
      </c>
    </row>
    <row r="350" spans="1:8" x14ac:dyDescent="0.35">
      <c r="A350" s="3">
        <v>515663</v>
      </c>
      <c r="B350" s="3" t="s">
        <v>986</v>
      </c>
      <c r="C350" s="3" t="s">
        <v>987</v>
      </c>
      <c r="D350" s="3" t="s">
        <v>987</v>
      </c>
      <c r="E350" s="3">
        <v>19.940200999999998</v>
      </c>
      <c r="F350" s="3">
        <v>48.153947000000002</v>
      </c>
      <c r="G350" s="3">
        <v>609</v>
      </c>
      <c r="H350" s="4" t="str">
        <f>_xlfn.XLOOKUP(cis_obce[[#This Row],[KOD_STAT_okres]],Tabuľka6[KOD_STAT_okres],Tabuľka6[skratka])</f>
        <v>RS</v>
      </c>
    </row>
    <row r="351" spans="1:8" x14ac:dyDescent="0.35">
      <c r="A351" s="4">
        <v>515671</v>
      </c>
      <c r="B351" s="4" t="s">
        <v>988</v>
      </c>
      <c r="C351" s="4" t="s">
        <v>989</v>
      </c>
      <c r="D351" s="4" t="s">
        <v>989</v>
      </c>
      <c r="E351" s="4">
        <v>20.101521999999999</v>
      </c>
      <c r="F351" s="4">
        <v>48.470041000000002</v>
      </c>
      <c r="G351" s="4">
        <v>609</v>
      </c>
      <c r="H351" s="4" t="str">
        <f>_xlfn.XLOOKUP(cis_obce[[#This Row],[KOD_STAT_okres]],Tabuľka6[KOD_STAT_okres],Tabuľka6[skratka])</f>
        <v>RS</v>
      </c>
    </row>
    <row r="352" spans="1:8" x14ac:dyDescent="0.35">
      <c r="A352" s="3">
        <v>515680</v>
      </c>
      <c r="B352" s="3" t="s">
        <v>990</v>
      </c>
      <c r="C352" s="3" t="s">
        <v>250</v>
      </c>
      <c r="D352" s="3" t="s">
        <v>250</v>
      </c>
      <c r="E352" s="3">
        <v>19.942890999999999</v>
      </c>
      <c r="F352" s="3">
        <v>48.680571999999998</v>
      </c>
      <c r="G352" s="3">
        <v>609</v>
      </c>
      <c r="H352" s="4" t="str">
        <f>_xlfn.XLOOKUP(cis_obce[[#This Row],[KOD_STAT_okres]],Tabuľka6[KOD_STAT_okres],Tabuľka6[skratka])</f>
        <v>RS</v>
      </c>
    </row>
    <row r="353" spans="1:8" x14ac:dyDescent="0.35">
      <c r="A353" s="4">
        <v>515698</v>
      </c>
      <c r="B353" s="4" t="s">
        <v>991</v>
      </c>
      <c r="C353" s="4" t="s">
        <v>992</v>
      </c>
      <c r="D353" s="4" t="s">
        <v>655</v>
      </c>
      <c r="E353" s="4">
        <v>20.152911</v>
      </c>
      <c r="F353" s="4">
        <v>48.392518000000003</v>
      </c>
      <c r="G353" s="4">
        <v>609</v>
      </c>
      <c r="H353" s="4" t="str">
        <f>_xlfn.XLOOKUP(cis_obce[[#This Row],[KOD_STAT_okres]],Tabuľka6[KOD_STAT_okres],Tabuľka6[skratka])</f>
        <v>RS</v>
      </c>
    </row>
    <row r="354" spans="1:8" x14ac:dyDescent="0.35">
      <c r="A354" s="3">
        <v>514969</v>
      </c>
      <c r="B354" s="3" t="s">
        <v>993</v>
      </c>
      <c r="C354" s="3" t="s">
        <v>994</v>
      </c>
      <c r="D354" s="3" t="s">
        <v>994</v>
      </c>
      <c r="E354" s="3">
        <v>20.185130000000001</v>
      </c>
      <c r="F354" s="3">
        <v>48.277734000000002</v>
      </c>
      <c r="G354" s="3">
        <v>609</v>
      </c>
      <c r="H354" s="4" t="str">
        <f>_xlfn.XLOOKUP(cis_obce[[#This Row],[KOD_STAT_okres]],Tabuľka6[KOD_STAT_okres],Tabuľka6[skratka])</f>
        <v>RS</v>
      </c>
    </row>
    <row r="355" spans="1:8" x14ac:dyDescent="0.35">
      <c r="A355" s="4">
        <v>515701</v>
      </c>
      <c r="B355" s="4" t="s">
        <v>995</v>
      </c>
      <c r="C355" s="4" t="s">
        <v>996</v>
      </c>
      <c r="D355" s="4" t="s">
        <v>996</v>
      </c>
      <c r="E355" s="4">
        <v>20.141297999999999</v>
      </c>
      <c r="F355" s="4">
        <v>48.418263000000003</v>
      </c>
      <c r="G355" s="4">
        <v>609</v>
      </c>
      <c r="H355" s="4" t="str">
        <f>_xlfn.XLOOKUP(cis_obce[[#This Row],[KOD_STAT_okres]],Tabuľka6[KOD_STAT_okres],Tabuľka6[skratka])</f>
        <v>RS</v>
      </c>
    </row>
    <row r="356" spans="1:8" x14ac:dyDescent="0.35">
      <c r="A356" s="3">
        <v>515795</v>
      </c>
      <c r="B356" s="3" t="s">
        <v>997</v>
      </c>
      <c r="C356" s="3" t="s">
        <v>998</v>
      </c>
      <c r="D356" s="3" t="s">
        <v>998</v>
      </c>
      <c r="E356" s="3">
        <v>20.196460999999999</v>
      </c>
      <c r="F356" s="3">
        <v>48.448998000000003</v>
      </c>
      <c r="G356" s="3">
        <v>609</v>
      </c>
      <c r="H356" s="4" t="str">
        <f>_xlfn.XLOOKUP(cis_obce[[#This Row],[KOD_STAT_okres]],Tabuľka6[KOD_STAT_okres],Tabuľka6[skratka])</f>
        <v>RS</v>
      </c>
    </row>
    <row r="357" spans="1:8" x14ac:dyDescent="0.35">
      <c r="A357" s="4">
        <v>515710</v>
      </c>
      <c r="B357" s="4" t="s">
        <v>999</v>
      </c>
      <c r="C357" s="4" t="s">
        <v>1000</v>
      </c>
      <c r="D357" s="4" t="s">
        <v>1000</v>
      </c>
      <c r="E357" s="4">
        <v>20.303920999999999</v>
      </c>
      <c r="F357" s="4">
        <v>48.383206000000001</v>
      </c>
      <c r="G357" s="4">
        <v>609</v>
      </c>
      <c r="H357" s="4" t="str">
        <f>_xlfn.XLOOKUP(cis_obce[[#This Row],[KOD_STAT_okres]],Tabuľka6[KOD_STAT_okres],Tabuľka6[skratka])</f>
        <v>RS</v>
      </c>
    </row>
    <row r="358" spans="1:8" x14ac:dyDescent="0.35">
      <c r="A358" s="3">
        <v>515728</v>
      </c>
      <c r="B358" s="3" t="s">
        <v>1001</v>
      </c>
      <c r="C358" s="3" t="s">
        <v>1002</v>
      </c>
      <c r="D358" s="3" t="s">
        <v>1002</v>
      </c>
      <c r="E358" s="3">
        <v>19.934625</v>
      </c>
      <c r="F358" s="3">
        <v>48.162314000000002</v>
      </c>
      <c r="G358" s="3">
        <v>609</v>
      </c>
      <c r="H358" s="4" t="str">
        <f>_xlfn.XLOOKUP(cis_obce[[#This Row],[KOD_STAT_okres]],Tabuľka6[KOD_STAT_okres],Tabuľka6[skratka])</f>
        <v>RS</v>
      </c>
    </row>
    <row r="359" spans="1:8" x14ac:dyDescent="0.35">
      <c r="A359" s="4">
        <v>515736</v>
      </c>
      <c r="B359" s="4" t="s">
        <v>1003</v>
      </c>
      <c r="C359" s="4" t="s">
        <v>1004</v>
      </c>
      <c r="D359" s="4" t="s">
        <v>1004</v>
      </c>
      <c r="E359" s="4">
        <v>19.966287000000001</v>
      </c>
      <c r="F359" s="4">
        <v>48.433591999999997</v>
      </c>
      <c r="G359" s="4">
        <v>609</v>
      </c>
      <c r="H359" s="4" t="str">
        <f>_xlfn.XLOOKUP(cis_obce[[#This Row],[KOD_STAT_okres]],Tabuľka6[KOD_STAT_okres],Tabuľka6[skratka])</f>
        <v>RS</v>
      </c>
    </row>
    <row r="360" spans="1:8" x14ac:dyDescent="0.35">
      <c r="A360" s="3">
        <v>515744</v>
      </c>
      <c r="B360" s="3" t="s">
        <v>1005</v>
      </c>
      <c r="C360" s="3" t="s">
        <v>251</v>
      </c>
      <c r="D360" s="3" t="s">
        <v>251</v>
      </c>
      <c r="E360" s="3">
        <v>20.117068</v>
      </c>
      <c r="F360" s="3">
        <v>48.445027000000003</v>
      </c>
      <c r="G360" s="3">
        <v>609</v>
      </c>
      <c r="H360" s="4" t="str">
        <f>_xlfn.XLOOKUP(cis_obce[[#This Row],[KOD_STAT_okres]],Tabuľka6[KOD_STAT_okres],Tabuľka6[skratka])</f>
        <v>RS</v>
      </c>
    </row>
    <row r="361" spans="1:8" x14ac:dyDescent="0.35">
      <c r="A361" s="4">
        <v>515752</v>
      </c>
      <c r="B361" s="4" t="s">
        <v>1006</v>
      </c>
      <c r="C361" s="4" t="s">
        <v>1007</v>
      </c>
      <c r="D361" s="4" t="s">
        <v>1007</v>
      </c>
      <c r="E361" s="4">
        <v>20.198405000000001</v>
      </c>
      <c r="F361" s="4">
        <v>48.351343999999997</v>
      </c>
      <c r="G361" s="4">
        <v>609</v>
      </c>
      <c r="H361" s="4" t="str">
        <f>_xlfn.XLOOKUP(cis_obce[[#This Row],[KOD_STAT_okres]],Tabuľka6[KOD_STAT_okres],Tabuľka6[skratka])</f>
        <v>RS</v>
      </c>
    </row>
    <row r="362" spans="1:8" x14ac:dyDescent="0.35">
      <c r="A362" s="3">
        <v>515779</v>
      </c>
      <c r="B362" s="3" t="s">
        <v>1008</v>
      </c>
      <c r="C362" s="3" t="s">
        <v>1009</v>
      </c>
      <c r="D362" s="3" t="s">
        <v>1009</v>
      </c>
      <c r="E362" s="3">
        <v>20.300606999999999</v>
      </c>
      <c r="F362" s="3">
        <v>48.280752</v>
      </c>
      <c r="G362" s="3">
        <v>609</v>
      </c>
      <c r="H362" s="4" t="str">
        <f>_xlfn.XLOOKUP(cis_obce[[#This Row],[KOD_STAT_okres]],Tabuľka6[KOD_STAT_okres],Tabuľka6[skratka])</f>
        <v>RS</v>
      </c>
    </row>
    <row r="363" spans="1:8" x14ac:dyDescent="0.35">
      <c r="A363" s="4">
        <v>557901</v>
      </c>
      <c r="B363" s="4" t="s">
        <v>1010</v>
      </c>
      <c r="C363" s="4" t="s">
        <v>1011</v>
      </c>
      <c r="D363" s="4" t="s">
        <v>1011</v>
      </c>
      <c r="E363" s="4">
        <v>20.188822999999999</v>
      </c>
      <c r="F363" s="4">
        <v>48.458803000000003</v>
      </c>
      <c r="G363" s="4">
        <v>609</v>
      </c>
      <c r="H363" s="4" t="str">
        <f>_xlfn.XLOOKUP(cis_obce[[#This Row],[KOD_STAT_okres]],Tabuľka6[KOD_STAT_okres],Tabuľka6[skratka])</f>
        <v>RS</v>
      </c>
    </row>
    <row r="364" spans="1:8" x14ac:dyDescent="0.35">
      <c r="A364" s="3">
        <v>515809</v>
      </c>
      <c r="B364" s="3" t="s">
        <v>1012</v>
      </c>
      <c r="C364" s="3" t="s">
        <v>1013</v>
      </c>
      <c r="D364" s="3" t="s">
        <v>1013</v>
      </c>
      <c r="E364" s="3">
        <v>19.964970000000001</v>
      </c>
      <c r="F364" s="3">
        <v>48.462857</v>
      </c>
      <c r="G364" s="3">
        <v>609</v>
      </c>
      <c r="H364" s="4" t="str">
        <f>_xlfn.XLOOKUP(cis_obce[[#This Row],[KOD_STAT_okres]],Tabuľka6[KOD_STAT_okres],Tabuľka6[skratka])</f>
        <v>RS</v>
      </c>
    </row>
    <row r="365" spans="1:8" x14ac:dyDescent="0.35">
      <c r="A365" s="4">
        <v>515817</v>
      </c>
      <c r="B365" s="4" t="s">
        <v>1014</v>
      </c>
      <c r="C365" s="4" t="s">
        <v>1015</v>
      </c>
      <c r="D365" s="4" t="s">
        <v>1015</v>
      </c>
      <c r="E365" s="4">
        <v>20.241432</v>
      </c>
      <c r="F365" s="4">
        <v>48.321429000000002</v>
      </c>
      <c r="G365" s="4">
        <v>609</v>
      </c>
      <c r="H365" s="4" t="str">
        <f>_xlfn.XLOOKUP(cis_obce[[#This Row],[KOD_STAT_okres]],Tabuľka6[KOD_STAT_okres],Tabuľka6[skratka])</f>
        <v>RS</v>
      </c>
    </row>
    <row r="366" spans="1:8" x14ac:dyDescent="0.35">
      <c r="A366" s="3">
        <v>557927</v>
      </c>
      <c r="B366" s="3" t="s">
        <v>1016</v>
      </c>
      <c r="C366" s="3" t="s">
        <v>1017</v>
      </c>
      <c r="D366" s="3" t="s">
        <v>1017</v>
      </c>
      <c r="E366" s="3">
        <v>20.053722</v>
      </c>
      <c r="F366" s="3">
        <v>48.406233</v>
      </c>
      <c r="G366" s="3">
        <v>609</v>
      </c>
      <c r="H366" s="4" t="str">
        <f>_xlfn.XLOOKUP(cis_obce[[#This Row],[KOD_STAT_okres]],Tabuľka6[KOD_STAT_okres],Tabuľka6[skratka])</f>
        <v>RS</v>
      </c>
    </row>
    <row r="367" spans="1:8" x14ac:dyDescent="0.35">
      <c r="A367" s="4">
        <v>515841</v>
      </c>
      <c r="B367" s="4" t="s">
        <v>1018</v>
      </c>
      <c r="C367" s="4" t="s">
        <v>1019</v>
      </c>
      <c r="D367" s="4" t="s">
        <v>1019</v>
      </c>
      <c r="E367" s="4">
        <v>20.201733999999998</v>
      </c>
      <c r="F367" s="4">
        <v>48.364561999999999</v>
      </c>
      <c r="G367" s="4">
        <v>609</v>
      </c>
      <c r="H367" s="4" t="str">
        <f>_xlfn.XLOOKUP(cis_obce[[#This Row],[KOD_STAT_okres]],Tabuľka6[KOD_STAT_okres],Tabuľka6[skratka])</f>
        <v>RS</v>
      </c>
    </row>
    <row r="368" spans="1:8" x14ac:dyDescent="0.35">
      <c r="A368" s="3">
        <v>515868</v>
      </c>
      <c r="B368" s="3" t="s">
        <v>1020</v>
      </c>
      <c r="C368" s="3" t="s">
        <v>1021</v>
      </c>
      <c r="D368" s="3" t="s">
        <v>1021</v>
      </c>
      <c r="E368" s="3">
        <v>19.129901</v>
      </c>
      <c r="F368" s="3">
        <v>48.077095999999997</v>
      </c>
      <c r="G368" s="3">
        <v>610</v>
      </c>
      <c r="H368" s="4" t="str">
        <f>_xlfn.XLOOKUP(cis_obce[[#This Row],[KOD_STAT_okres]],Tabuľka6[KOD_STAT_okres],Tabuľka6[skratka])</f>
        <v>VK</v>
      </c>
    </row>
    <row r="369" spans="1:8" x14ac:dyDescent="0.35">
      <c r="A369" s="4">
        <v>515876</v>
      </c>
      <c r="B369" s="4" t="s">
        <v>1022</v>
      </c>
      <c r="C369" s="4" t="s">
        <v>1023</v>
      </c>
      <c r="D369" s="4" t="s">
        <v>1023</v>
      </c>
      <c r="E369" s="4">
        <v>19.273159</v>
      </c>
      <c r="F369" s="4">
        <v>48.132730000000002</v>
      </c>
      <c r="G369" s="4">
        <v>610</v>
      </c>
      <c r="H369" s="4" t="str">
        <f>_xlfn.XLOOKUP(cis_obce[[#This Row],[KOD_STAT_okres]],Tabuľka6[KOD_STAT_okres],Tabuľka6[skratka])</f>
        <v>VK</v>
      </c>
    </row>
    <row r="370" spans="1:8" x14ac:dyDescent="0.35">
      <c r="A370" s="3">
        <v>515884</v>
      </c>
      <c r="B370" s="3" t="s">
        <v>1024</v>
      </c>
      <c r="C370" s="3" t="s">
        <v>1025</v>
      </c>
      <c r="D370" s="3" t="s">
        <v>1025</v>
      </c>
      <c r="E370" s="3">
        <v>19.402073999999999</v>
      </c>
      <c r="F370" s="3">
        <v>48.299339000000003</v>
      </c>
      <c r="G370" s="3">
        <v>610</v>
      </c>
      <c r="H370" s="4" t="str">
        <f>_xlfn.XLOOKUP(cis_obce[[#This Row],[KOD_STAT_okres]],Tabuľka6[KOD_STAT_okres],Tabuľka6[skratka])</f>
        <v>VK</v>
      </c>
    </row>
    <row r="371" spans="1:8" x14ac:dyDescent="0.35">
      <c r="A371" s="4">
        <v>515892</v>
      </c>
      <c r="B371" s="4" t="s">
        <v>1026</v>
      </c>
      <c r="C371" s="4" t="s">
        <v>1027</v>
      </c>
      <c r="D371" s="4" t="s">
        <v>1027</v>
      </c>
      <c r="E371" s="4">
        <v>19.500644999999999</v>
      </c>
      <c r="F371" s="4">
        <v>48.173237999999998</v>
      </c>
      <c r="G371" s="4">
        <v>610</v>
      </c>
      <c r="H371" s="4" t="str">
        <f>_xlfn.XLOOKUP(cis_obce[[#This Row],[KOD_STAT_okres]],Tabuľka6[KOD_STAT_okres],Tabuľka6[skratka])</f>
        <v>VK</v>
      </c>
    </row>
    <row r="372" spans="1:8" x14ac:dyDescent="0.35">
      <c r="A372" s="3">
        <v>515906</v>
      </c>
      <c r="B372" s="3" t="s">
        <v>1028</v>
      </c>
      <c r="C372" s="3" t="s">
        <v>1029</v>
      </c>
      <c r="D372" s="3" t="s">
        <v>1029</v>
      </c>
      <c r="E372" s="3">
        <v>19.230331</v>
      </c>
      <c r="F372" s="3">
        <v>48.178902000000001</v>
      </c>
      <c r="G372" s="3">
        <v>610</v>
      </c>
      <c r="H372" s="4" t="str">
        <f>_xlfn.XLOOKUP(cis_obce[[#This Row],[KOD_STAT_okres]],Tabuľka6[KOD_STAT_okres],Tabuľka6[skratka])</f>
        <v>VK</v>
      </c>
    </row>
    <row r="373" spans="1:8" x14ac:dyDescent="0.35">
      <c r="A373" s="4">
        <v>515914</v>
      </c>
      <c r="B373" s="4" t="s">
        <v>1030</v>
      </c>
      <c r="C373" s="4" t="s">
        <v>252</v>
      </c>
      <c r="D373" s="4" t="s">
        <v>252</v>
      </c>
      <c r="E373" s="4">
        <v>19.490646000000002</v>
      </c>
      <c r="F373" s="4">
        <v>48.140827999999999</v>
      </c>
      <c r="G373" s="4">
        <v>610</v>
      </c>
      <c r="H373" s="4" t="str">
        <f>_xlfn.XLOOKUP(cis_obce[[#This Row],[KOD_STAT_okres]],Tabuľka6[KOD_STAT_okres],Tabuľka6[skratka])</f>
        <v>VK</v>
      </c>
    </row>
    <row r="374" spans="1:8" x14ac:dyDescent="0.35">
      <c r="A374" s="3">
        <v>515922</v>
      </c>
      <c r="B374" s="3" t="s">
        <v>1031</v>
      </c>
      <c r="C374" s="3" t="s">
        <v>1032</v>
      </c>
      <c r="D374" s="3" t="s">
        <v>1033</v>
      </c>
      <c r="E374" s="3">
        <v>19.143552</v>
      </c>
      <c r="F374" s="3">
        <v>48.183487</v>
      </c>
      <c r="G374" s="3">
        <v>610</v>
      </c>
      <c r="H374" s="4" t="str">
        <f>_xlfn.XLOOKUP(cis_obce[[#This Row],[KOD_STAT_okres]],Tabuľka6[KOD_STAT_okres],Tabuľka6[skratka])</f>
        <v>VK</v>
      </c>
    </row>
    <row r="375" spans="1:8" x14ac:dyDescent="0.35">
      <c r="A375" s="4">
        <v>515931</v>
      </c>
      <c r="B375" s="4" t="s">
        <v>1034</v>
      </c>
      <c r="C375" s="4" t="s">
        <v>1035</v>
      </c>
      <c r="D375" s="4" t="s">
        <v>1035</v>
      </c>
      <c r="E375" s="4">
        <v>19.389032</v>
      </c>
      <c r="F375" s="4">
        <v>48.378273999999998</v>
      </c>
      <c r="G375" s="4">
        <v>610</v>
      </c>
      <c r="H375" s="4" t="str">
        <f>_xlfn.XLOOKUP(cis_obce[[#This Row],[KOD_STAT_okres]],Tabuľka6[KOD_STAT_okres],Tabuľka6[skratka])</f>
        <v>VK</v>
      </c>
    </row>
    <row r="376" spans="1:8" x14ac:dyDescent="0.35">
      <c r="A376" s="3">
        <v>515949</v>
      </c>
      <c r="B376" s="3" t="s">
        <v>1036</v>
      </c>
      <c r="C376" s="3" t="s">
        <v>1037</v>
      </c>
      <c r="D376" s="3" t="s">
        <v>1037</v>
      </c>
      <c r="E376" s="3">
        <v>19.24973</v>
      </c>
      <c r="F376" s="3">
        <v>48.322392000000001</v>
      </c>
      <c r="G376" s="3">
        <v>610</v>
      </c>
      <c r="H376" s="4" t="str">
        <f>_xlfn.XLOOKUP(cis_obce[[#This Row],[KOD_STAT_okres]],Tabuľka6[KOD_STAT_okres],Tabuľka6[skratka])</f>
        <v>VK</v>
      </c>
    </row>
    <row r="377" spans="1:8" x14ac:dyDescent="0.35">
      <c r="A377" s="4">
        <v>515957</v>
      </c>
      <c r="B377" s="4" t="s">
        <v>1038</v>
      </c>
      <c r="C377" s="4" t="s">
        <v>1039</v>
      </c>
      <c r="D377" s="4" t="s">
        <v>1039</v>
      </c>
      <c r="E377" s="4">
        <v>19.152677000000001</v>
      </c>
      <c r="F377" s="4">
        <v>48.089678999999997</v>
      </c>
      <c r="G377" s="4">
        <v>610</v>
      </c>
      <c r="H377" s="4" t="str">
        <f>_xlfn.XLOOKUP(cis_obce[[#This Row],[KOD_STAT_okres]],Tabuľka6[KOD_STAT_okres],Tabuľka6[skratka])</f>
        <v>VK</v>
      </c>
    </row>
    <row r="378" spans="1:8" x14ac:dyDescent="0.35">
      <c r="A378" s="3">
        <v>515965</v>
      </c>
      <c r="B378" s="3" t="s">
        <v>1040</v>
      </c>
      <c r="C378" s="3" t="s">
        <v>1041</v>
      </c>
      <c r="D378" s="3" t="s">
        <v>1041</v>
      </c>
      <c r="E378" s="3">
        <v>19.488242</v>
      </c>
      <c r="F378" s="3">
        <v>48.250163999999998</v>
      </c>
      <c r="G378" s="3">
        <v>610</v>
      </c>
      <c r="H378" s="4" t="str">
        <f>_xlfn.XLOOKUP(cis_obce[[#This Row],[KOD_STAT_okres]],Tabuľka6[KOD_STAT_okres],Tabuľka6[skratka])</f>
        <v>VK</v>
      </c>
    </row>
    <row r="379" spans="1:8" x14ac:dyDescent="0.35">
      <c r="A379" s="4">
        <v>515973</v>
      </c>
      <c r="B379" s="4" t="s">
        <v>1042</v>
      </c>
      <c r="C379" s="4" t="s">
        <v>1043</v>
      </c>
      <c r="D379" s="4" t="s">
        <v>1043</v>
      </c>
      <c r="E379" s="4">
        <v>19.306186</v>
      </c>
      <c r="F379" s="4">
        <v>48.200629999999997</v>
      </c>
      <c r="G379" s="4">
        <v>610</v>
      </c>
      <c r="H379" s="4" t="str">
        <f>_xlfn.XLOOKUP(cis_obce[[#This Row],[KOD_STAT_okres]],Tabuľka6[KOD_STAT_okres],Tabuľka6[skratka])</f>
        <v>VK</v>
      </c>
    </row>
    <row r="380" spans="1:8" x14ac:dyDescent="0.35">
      <c r="A380" s="3">
        <v>515981</v>
      </c>
      <c r="B380" s="3" t="s">
        <v>1044</v>
      </c>
      <c r="C380" s="3" t="s">
        <v>1045</v>
      </c>
      <c r="D380" s="3" t="s">
        <v>1045</v>
      </c>
      <c r="E380" s="3">
        <v>19.392659999999999</v>
      </c>
      <c r="F380" s="3">
        <v>48.249273000000002</v>
      </c>
      <c r="G380" s="3">
        <v>610</v>
      </c>
      <c r="H380" s="4" t="str">
        <f>_xlfn.XLOOKUP(cis_obce[[#This Row],[KOD_STAT_okres]],Tabuľka6[KOD_STAT_okres],Tabuľka6[skratka])</f>
        <v>VK</v>
      </c>
    </row>
    <row r="381" spans="1:8" x14ac:dyDescent="0.35">
      <c r="A381" s="4">
        <v>515990</v>
      </c>
      <c r="B381" s="4" t="s">
        <v>1046</v>
      </c>
      <c r="C381" s="4" t="s">
        <v>1047</v>
      </c>
      <c r="D381" s="4" t="s">
        <v>1047</v>
      </c>
      <c r="E381" s="4">
        <v>19.178567999999999</v>
      </c>
      <c r="F381" s="4">
        <v>48.138103999999998</v>
      </c>
      <c r="G381" s="4">
        <v>610</v>
      </c>
      <c r="H381" s="4" t="str">
        <f>_xlfn.XLOOKUP(cis_obce[[#This Row],[KOD_STAT_okres]],Tabuľka6[KOD_STAT_okres],Tabuľka6[skratka])</f>
        <v>VK</v>
      </c>
    </row>
    <row r="382" spans="1:8" x14ac:dyDescent="0.35">
      <c r="A382" s="3">
        <v>516007</v>
      </c>
      <c r="B382" s="3" t="s">
        <v>1048</v>
      </c>
      <c r="C382" s="3" t="s">
        <v>1049</v>
      </c>
      <c r="D382" s="3" t="s">
        <v>1049</v>
      </c>
      <c r="E382" s="3">
        <v>19.458221999999999</v>
      </c>
      <c r="F382" s="3">
        <v>48.152876999999997</v>
      </c>
      <c r="G382" s="3">
        <v>610</v>
      </c>
      <c r="H382" s="4" t="str">
        <f>_xlfn.XLOOKUP(cis_obce[[#This Row],[KOD_STAT_okres]],Tabuľka6[KOD_STAT_okres],Tabuľka6[skratka])</f>
        <v>VK</v>
      </c>
    </row>
    <row r="383" spans="1:8" x14ac:dyDescent="0.35">
      <c r="A383" s="4">
        <v>516015</v>
      </c>
      <c r="B383" s="4" t="s">
        <v>1050</v>
      </c>
      <c r="C383" s="4" t="s">
        <v>1051</v>
      </c>
      <c r="D383" s="4" t="s">
        <v>1051</v>
      </c>
      <c r="E383" s="4">
        <v>19.428227</v>
      </c>
      <c r="F383" s="4">
        <v>48.279432</v>
      </c>
      <c r="G383" s="4">
        <v>610</v>
      </c>
      <c r="H383" s="4" t="str">
        <f>_xlfn.XLOOKUP(cis_obce[[#This Row],[KOD_STAT_okres]],Tabuľka6[KOD_STAT_okres],Tabuľka6[skratka])</f>
        <v>VK</v>
      </c>
    </row>
    <row r="384" spans="1:8" x14ac:dyDescent="0.35">
      <c r="A384" s="3">
        <v>516023</v>
      </c>
      <c r="B384" s="3" t="s">
        <v>1052</v>
      </c>
      <c r="C384" s="3" t="s">
        <v>1053</v>
      </c>
      <c r="D384" s="3" t="s">
        <v>1053</v>
      </c>
      <c r="E384" s="3">
        <v>19.283004999999999</v>
      </c>
      <c r="F384" s="3">
        <v>48.238453999999997</v>
      </c>
      <c r="G384" s="3">
        <v>610</v>
      </c>
      <c r="H384" s="4" t="str">
        <f>_xlfn.XLOOKUP(cis_obce[[#This Row],[KOD_STAT_okres]],Tabuľka6[KOD_STAT_okres],Tabuľka6[skratka])</f>
        <v>VK</v>
      </c>
    </row>
    <row r="385" spans="1:8" x14ac:dyDescent="0.35">
      <c r="A385" s="4">
        <v>516031</v>
      </c>
      <c r="B385" s="4" t="s">
        <v>1054</v>
      </c>
      <c r="C385" s="4" t="s">
        <v>1055</v>
      </c>
      <c r="D385" s="4" t="s">
        <v>1055</v>
      </c>
      <c r="E385" s="4">
        <v>19.361491000000001</v>
      </c>
      <c r="F385" s="4">
        <v>48.270907000000001</v>
      </c>
      <c r="G385" s="4">
        <v>610</v>
      </c>
      <c r="H385" s="4" t="str">
        <f>_xlfn.XLOOKUP(cis_obce[[#This Row],[KOD_STAT_okres]],Tabuľka6[KOD_STAT_okres],Tabuľka6[skratka])</f>
        <v>VK</v>
      </c>
    </row>
    <row r="386" spans="1:8" x14ac:dyDescent="0.35">
      <c r="A386" s="3">
        <v>516040</v>
      </c>
      <c r="B386" s="3" t="s">
        <v>1056</v>
      </c>
      <c r="C386" s="3" t="s">
        <v>1057</v>
      </c>
      <c r="D386" s="3" t="s">
        <v>1058</v>
      </c>
      <c r="E386" s="3">
        <v>19.091784000000001</v>
      </c>
      <c r="F386" s="3">
        <v>48.154229999999998</v>
      </c>
      <c r="G386" s="3">
        <v>610</v>
      </c>
      <c r="H386" s="4" t="str">
        <f>_xlfn.XLOOKUP(cis_obce[[#This Row],[KOD_STAT_okres]],Tabuľka6[KOD_STAT_okres],Tabuľka6[skratka])</f>
        <v>VK</v>
      </c>
    </row>
    <row r="387" spans="1:8" x14ac:dyDescent="0.35">
      <c r="A387" s="4">
        <v>516074</v>
      </c>
      <c r="B387" s="4" t="s">
        <v>1059</v>
      </c>
      <c r="C387" s="4" t="s">
        <v>1060</v>
      </c>
      <c r="D387" s="4" t="s">
        <v>1060</v>
      </c>
      <c r="E387" s="4">
        <v>19.057331999999999</v>
      </c>
      <c r="F387" s="4">
        <v>48.063571000000003</v>
      </c>
      <c r="G387" s="4">
        <v>610</v>
      </c>
      <c r="H387" s="4" t="str">
        <f>_xlfn.XLOOKUP(cis_obce[[#This Row],[KOD_STAT_okres]],Tabuľka6[KOD_STAT_okres],Tabuľka6[skratka])</f>
        <v>VK</v>
      </c>
    </row>
    <row r="388" spans="1:8" x14ac:dyDescent="0.35">
      <c r="A388" s="3">
        <v>516082</v>
      </c>
      <c r="B388" s="3" t="s">
        <v>1061</v>
      </c>
      <c r="C388" s="3" t="s">
        <v>1062</v>
      </c>
      <c r="D388" s="3" t="s">
        <v>1062</v>
      </c>
      <c r="E388" s="3">
        <v>19.194811999999999</v>
      </c>
      <c r="F388" s="3">
        <v>48.142415999999997</v>
      </c>
      <c r="G388" s="3">
        <v>610</v>
      </c>
      <c r="H388" s="4" t="str">
        <f>_xlfn.XLOOKUP(cis_obce[[#This Row],[KOD_STAT_okres]],Tabuľka6[KOD_STAT_okres],Tabuľka6[skratka])</f>
        <v>VK</v>
      </c>
    </row>
    <row r="389" spans="1:8" x14ac:dyDescent="0.35">
      <c r="A389" s="4">
        <v>516091</v>
      </c>
      <c r="B389" s="4" t="s">
        <v>1063</v>
      </c>
      <c r="C389" s="4" t="s">
        <v>1064</v>
      </c>
      <c r="D389" s="4" t="s">
        <v>1064</v>
      </c>
      <c r="E389" s="4">
        <v>19.406604000000002</v>
      </c>
      <c r="F389" s="4">
        <v>48.109025000000003</v>
      </c>
      <c r="G389" s="4">
        <v>610</v>
      </c>
      <c r="H389" s="4" t="str">
        <f>_xlfn.XLOOKUP(cis_obce[[#This Row],[KOD_STAT_okres]],Tabuľka6[KOD_STAT_okres],Tabuľka6[skratka])</f>
        <v>VK</v>
      </c>
    </row>
    <row r="390" spans="1:8" x14ac:dyDescent="0.35">
      <c r="A390" s="3">
        <v>516104</v>
      </c>
      <c r="B390" s="3" t="s">
        <v>1065</v>
      </c>
      <c r="C390" s="3" t="s">
        <v>1066</v>
      </c>
      <c r="D390" s="3" t="s">
        <v>1066</v>
      </c>
      <c r="E390" s="3">
        <v>19.072068000000002</v>
      </c>
      <c r="F390" s="3">
        <v>48.118034000000002</v>
      </c>
      <c r="G390" s="3">
        <v>610</v>
      </c>
      <c r="H390" s="4" t="str">
        <f>_xlfn.XLOOKUP(cis_obce[[#This Row],[KOD_STAT_okres]],Tabuľka6[KOD_STAT_okres],Tabuľka6[skratka])</f>
        <v>VK</v>
      </c>
    </row>
    <row r="391" spans="1:8" x14ac:dyDescent="0.35">
      <c r="A391" s="4">
        <v>516112</v>
      </c>
      <c r="B391" s="4" t="s">
        <v>1067</v>
      </c>
      <c r="C391" s="4" t="s">
        <v>1068</v>
      </c>
      <c r="D391" s="4" t="s">
        <v>1068</v>
      </c>
      <c r="E391" s="4">
        <v>19.246351000000001</v>
      </c>
      <c r="F391" s="4">
        <v>48.069493999999999</v>
      </c>
      <c r="G391" s="4">
        <v>610</v>
      </c>
      <c r="H391" s="4" t="str">
        <f>_xlfn.XLOOKUP(cis_obce[[#This Row],[KOD_STAT_okres]],Tabuľka6[KOD_STAT_okres],Tabuľka6[skratka])</f>
        <v>VK</v>
      </c>
    </row>
    <row r="392" spans="1:8" x14ac:dyDescent="0.35">
      <c r="A392" s="3">
        <v>516121</v>
      </c>
      <c r="B392" s="3" t="s">
        <v>1069</v>
      </c>
      <c r="C392" s="3" t="s">
        <v>1070</v>
      </c>
      <c r="D392" s="3" t="s">
        <v>1070</v>
      </c>
      <c r="E392" s="3">
        <v>19.202124999999999</v>
      </c>
      <c r="F392" s="3">
        <v>48.181935000000003</v>
      </c>
      <c r="G392" s="3">
        <v>610</v>
      </c>
      <c r="H392" s="4" t="str">
        <f>_xlfn.XLOOKUP(cis_obce[[#This Row],[KOD_STAT_okres]],Tabuľka6[KOD_STAT_okres],Tabuľka6[skratka])</f>
        <v>VK</v>
      </c>
    </row>
    <row r="393" spans="1:8" x14ac:dyDescent="0.35">
      <c r="A393" s="4">
        <v>516139</v>
      </c>
      <c r="B393" s="4" t="s">
        <v>1071</v>
      </c>
      <c r="C393" s="4" t="s">
        <v>1072</v>
      </c>
      <c r="D393" s="4" t="s">
        <v>1072</v>
      </c>
      <c r="E393" s="4">
        <v>19.174195999999998</v>
      </c>
      <c r="F393" s="4">
        <v>48.076931999999999</v>
      </c>
      <c r="G393" s="4">
        <v>610</v>
      </c>
      <c r="H393" s="4" t="str">
        <f>_xlfn.XLOOKUP(cis_obce[[#This Row],[KOD_STAT_okres]],Tabuľka6[KOD_STAT_okres],Tabuľka6[skratka])</f>
        <v>VK</v>
      </c>
    </row>
    <row r="394" spans="1:8" x14ac:dyDescent="0.35">
      <c r="A394" s="3">
        <v>516147</v>
      </c>
      <c r="B394" s="3" t="s">
        <v>1073</v>
      </c>
      <c r="C394" s="3" t="s">
        <v>1074</v>
      </c>
      <c r="D394" s="3" t="s">
        <v>1074</v>
      </c>
      <c r="E394" s="3">
        <v>19.458082999999998</v>
      </c>
      <c r="F394" s="3">
        <v>48.094816999999999</v>
      </c>
      <c r="G394" s="3">
        <v>610</v>
      </c>
      <c r="H394" s="4" t="str">
        <f>_xlfn.XLOOKUP(cis_obce[[#This Row],[KOD_STAT_okres]],Tabuľka6[KOD_STAT_okres],Tabuľka6[skratka])</f>
        <v>VK</v>
      </c>
    </row>
    <row r="395" spans="1:8" x14ac:dyDescent="0.35">
      <c r="A395" s="4">
        <v>516155</v>
      </c>
      <c r="B395" s="4" t="s">
        <v>1075</v>
      </c>
      <c r="C395" s="4" t="s">
        <v>1076</v>
      </c>
      <c r="D395" s="4" t="s">
        <v>1076</v>
      </c>
      <c r="E395" s="4">
        <v>19.246842999999998</v>
      </c>
      <c r="F395" s="4">
        <v>48.105614000000003</v>
      </c>
      <c r="G395" s="4">
        <v>610</v>
      </c>
      <c r="H395" s="4" t="str">
        <f>_xlfn.XLOOKUP(cis_obce[[#This Row],[KOD_STAT_okres]],Tabuľka6[KOD_STAT_okres],Tabuľka6[skratka])</f>
        <v>VK</v>
      </c>
    </row>
    <row r="396" spans="1:8" x14ac:dyDescent="0.35">
      <c r="A396" s="3">
        <v>516163</v>
      </c>
      <c r="B396" s="3" t="s">
        <v>1077</v>
      </c>
      <c r="C396" s="3" t="s">
        <v>1078</v>
      </c>
      <c r="D396" s="3" t="s">
        <v>1078</v>
      </c>
      <c r="E396" s="3">
        <v>19.525794999999999</v>
      </c>
      <c r="F396" s="3">
        <v>48.261327999999999</v>
      </c>
      <c r="G396" s="3">
        <v>610</v>
      </c>
      <c r="H396" s="4" t="str">
        <f>_xlfn.XLOOKUP(cis_obce[[#This Row],[KOD_STAT_okres]],Tabuľka6[KOD_STAT_okres],Tabuľka6[skratka])</f>
        <v>VK</v>
      </c>
    </row>
    <row r="397" spans="1:8" x14ac:dyDescent="0.35">
      <c r="A397" s="4">
        <v>516171</v>
      </c>
      <c r="B397" s="4" t="s">
        <v>1079</v>
      </c>
      <c r="C397" s="4" t="s">
        <v>1080</v>
      </c>
      <c r="D397" s="4" t="s">
        <v>1080</v>
      </c>
      <c r="E397" s="4">
        <v>19.230239999999998</v>
      </c>
      <c r="F397" s="4">
        <v>48.085093000000001</v>
      </c>
      <c r="G397" s="4">
        <v>610</v>
      </c>
      <c r="H397" s="4" t="str">
        <f>_xlfn.XLOOKUP(cis_obce[[#This Row],[KOD_STAT_okres]],Tabuľka6[KOD_STAT_okres],Tabuľka6[skratka])</f>
        <v>VK</v>
      </c>
    </row>
    <row r="398" spans="1:8" x14ac:dyDescent="0.35">
      <c r="A398" s="3">
        <v>558206</v>
      </c>
      <c r="B398" s="3" t="s">
        <v>1081</v>
      </c>
      <c r="C398" s="3" t="s">
        <v>1082</v>
      </c>
      <c r="D398" s="3" t="s">
        <v>1082</v>
      </c>
      <c r="E398" s="3">
        <v>19.415291</v>
      </c>
      <c r="F398" s="3">
        <v>48.208249000000002</v>
      </c>
      <c r="G398" s="3">
        <v>610</v>
      </c>
      <c r="H398" s="4" t="str">
        <f>_xlfn.XLOOKUP(cis_obce[[#This Row],[KOD_STAT_okres]],Tabuľka6[KOD_STAT_okres],Tabuľka6[skratka])</f>
        <v>VK</v>
      </c>
    </row>
    <row r="399" spans="1:8" x14ac:dyDescent="0.35">
      <c r="A399" s="4">
        <v>516198</v>
      </c>
      <c r="B399" s="4" t="s">
        <v>1083</v>
      </c>
      <c r="C399" s="4" t="s">
        <v>1084</v>
      </c>
      <c r="D399" s="4" t="s">
        <v>1084</v>
      </c>
      <c r="E399" s="4">
        <v>19.447341000000002</v>
      </c>
      <c r="F399" s="4">
        <v>48.180342000000003</v>
      </c>
      <c r="G399" s="4">
        <v>610</v>
      </c>
      <c r="H399" s="4" t="str">
        <f>_xlfn.XLOOKUP(cis_obce[[#This Row],[KOD_STAT_okres]],Tabuľka6[KOD_STAT_okres],Tabuľka6[skratka])</f>
        <v>VK</v>
      </c>
    </row>
    <row r="400" spans="1:8" x14ac:dyDescent="0.35">
      <c r="A400" s="3">
        <v>558192</v>
      </c>
      <c r="B400" s="3" t="s">
        <v>1085</v>
      </c>
      <c r="C400" s="3" t="s">
        <v>1086</v>
      </c>
      <c r="D400" s="3" t="s">
        <v>1086</v>
      </c>
      <c r="E400" s="3">
        <v>19.353597000000001</v>
      </c>
      <c r="F400" s="3">
        <v>48.189683000000002</v>
      </c>
      <c r="G400" s="3">
        <v>610</v>
      </c>
      <c r="H400" s="4" t="str">
        <f>_xlfn.XLOOKUP(cis_obce[[#This Row],[KOD_STAT_okres]],Tabuľka6[KOD_STAT_okres],Tabuľka6[skratka])</f>
        <v>VK</v>
      </c>
    </row>
    <row r="401" spans="1:8" x14ac:dyDescent="0.35">
      <c r="A401" s="4">
        <v>516210</v>
      </c>
      <c r="B401" s="4" t="s">
        <v>1087</v>
      </c>
      <c r="C401" s="4" t="s">
        <v>1088</v>
      </c>
      <c r="D401" s="4" t="s">
        <v>1088</v>
      </c>
      <c r="E401" s="4">
        <v>19.334202000000001</v>
      </c>
      <c r="F401" s="4">
        <v>48.240648</v>
      </c>
      <c r="G401" s="4">
        <v>610</v>
      </c>
      <c r="H401" s="4" t="str">
        <f>_xlfn.XLOOKUP(cis_obce[[#This Row],[KOD_STAT_okres]],Tabuľka6[KOD_STAT_okres],Tabuľka6[skratka])</f>
        <v>VK</v>
      </c>
    </row>
    <row r="402" spans="1:8" x14ac:dyDescent="0.35">
      <c r="A402" s="3">
        <v>516228</v>
      </c>
      <c r="B402" s="3" t="s">
        <v>1089</v>
      </c>
      <c r="C402" s="3" t="s">
        <v>1090</v>
      </c>
      <c r="D402" s="3" t="s">
        <v>1090</v>
      </c>
      <c r="E402" s="3">
        <v>19.526733</v>
      </c>
      <c r="F402" s="3">
        <v>48.193893000000003</v>
      </c>
      <c r="G402" s="3">
        <v>610</v>
      </c>
      <c r="H402" s="4" t="str">
        <f>_xlfn.XLOOKUP(cis_obce[[#This Row],[KOD_STAT_okres]],Tabuľka6[KOD_STAT_okres],Tabuľka6[skratka])</f>
        <v>VK</v>
      </c>
    </row>
    <row r="403" spans="1:8" x14ac:dyDescent="0.35">
      <c r="A403" s="4">
        <v>516236</v>
      </c>
      <c r="B403" s="4" t="s">
        <v>1091</v>
      </c>
      <c r="C403" s="4" t="s">
        <v>1092</v>
      </c>
      <c r="D403" s="4" t="s">
        <v>1092</v>
      </c>
      <c r="E403" s="4">
        <v>19.263553000000002</v>
      </c>
      <c r="F403" s="4">
        <v>48.146735999999997</v>
      </c>
      <c r="G403" s="4">
        <v>610</v>
      </c>
      <c r="H403" s="4" t="str">
        <f>_xlfn.XLOOKUP(cis_obce[[#This Row],[KOD_STAT_okres]],Tabuľka6[KOD_STAT_okres],Tabuľka6[skratka])</f>
        <v>VK</v>
      </c>
    </row>
    <row r="404" spans="1:8" x14ac:dyDescent="0.35">
      <c r="A404" s="3">
        <v>516244</v>
      </c>
      <c r="B404" s="3" t="s">
        <v>1093</v>
      </c>
      <c r="C404" s="3" t="s">
        <v>1094</v>
      </c>
      <c r="D404" s="3" t="s">
        <v>1094</v>
      </c>
      <c r="E404" s="3">
        <v>19.364661000000002</v>
      </c>
      <c r="F404" s="3">
        <v>48.168501999999997</v>
      </c>
      <c r="G404" s="3">
        <v>610</v>
      </c>
      <c r="H404" s="4" t="str">
        <f>_xlfn.XLOOKUP(cis_obce[[#This Row],[KOD_STAT_okres]],Tabuľka6[KOD_STAT_okres],Tabuľka6[skratka])</f>
        <v>VK</v>
      </c>
    </row>
    <row r="405" spans="1:8" x14ac:dyDescent="0.35">
      <c r="A405" s="4">
        <v>516252</v>
      </c>
      <c r="B405" s="4" t="s">
        <v>1095</v>
      </c>
      <c r="C405" s="4" t="s">
        <v>1096</v>
      </c>
      <c r="D405" s="4" t="s">
        <v>1096</v>
      </c>
      <c r="E405" s="4">
        <v>19.333259999999999</v>
      </c>
      <c r="F405" s="4">
        <v>48.171520000000001</v>
      </c>
      <c r="G405" s="4">
        <v>610</v>
      </c>
      <c r="H405" s="4" t="str">
        <f>_xlfn.XLOOKUP(cis_obce[[#This Row],[KOD_STAT_okres]],Tabuľka6[KOD_STAT_okres],Tabuľka6[skratka])</f>
        <v>VK</v>
      </c>
    </row>
    <row r="406" spans="1:8" x14ac:dyDescent="0.35">
      <c r="A406" s="3">
        <v>516261</v>
      </c>
      <c r="B406" s="3" t="s">
        <v>1097</v>
      </c>
      <c r="C406" s="3" t="s">
        <v>1098</v>
      </c>
      <c r="D406" s="3" t="s">
        <v>1098</v>
      </c>
      <c r="E406" s="3">
        <v>19.41075</v>
      </c>
      <c r="F406" s="3">
        <v>48.151775999999998</v>
      </c>
      <c r="G406" s="3">
        <v>610</v>
      </c>
      <c r="H406" s="4" t="str">
        <f>_xlfn.XLOOKUP(cis_obce[[#This Row],[KOD_STAT_okres]],Tabuľka6[KOD_STAT_okres],Tabuľka6[skratka])</f>
        <v>VK</v>
      </c>
    </row>
    <row r="407" spans="1:8" x14ac:dyDescent="0.35">
      <c r="A407" s="4">
        <v>516279</v>
      </c>
      <c r="B407" s="4" t="s">
        <v>1099</v>
      </c>
      <c r="C407" s="4" t="s">
        <v>1100</v>
      </c>
      <c r="D407" s="4" t="s">
        <v>1100</v>
      </c>
      <c r="E407" s="4">
        <v>19.276206999999999</v>
      </c>
      <c r="F407" s="4">
        <v>48.114834000000002</v>
      </c>
      <c r="G407" s="4">
        <v>610</v>
      </c>
      <c r="H407" s="4" t="str">
        <f>_xlfn.XLOOKUP(cis_obce[[#This Row],[KOD_STAT_okres]],Tabuľka6[KOD_STAT_okres],Tabuľka6[skratka])</f>
        <v>VK</v>
      </c>
    </row>
    <row r="408" spans="1:8" x14ac:dyDescent="0.35">
      <c r="A408" s="3">
        <v>516287</v>
      </c>
      <c r="B408" s="3" t="s">
        <v>1101</v>
      </c>
      <c r="C408" s="3" t="s">
        <v>1102</v>
      </c>
      <c r="D408" s="3" t="s">
        <v>1102</v>
      </c>
      <c r="E408" s="3">
        <v>19.177111</v>
      </c>
      <c r="F408" s="3">
        <v>48.195838999999999</v>
      </c>
      <c r="G408" s="3">
        <v>610</v>
      </c>
      <c r="H408" s="4" t="str">
        <f>_xlfn.XLOOKUP(cis_obce[[#This Row],[KOD_STAT_okres]],Tabuľka6[KOD_STAT_okres],Tabuľka6[skratka])</f>
        <v>VK</v>
      </c>
    </row>
    <row r="409" spans="1:8" x14ac:dyDescent="0.35">
      <c r="A409" s="4">
        <v>516295</v>
      </c>
      <c r="B409" s="4" t="s">
        <v>1103</v>
      </c>
      <c r="C409" s="4" t="s">
        <v>1104</v>
      </c>
      <c r="D409" s="4" t="s">
        <v>1104</v>
      </c>
      <c r="E409" s="4">
        <v>19.421707000000001</v>
      </c>
      <c r="F409" s="4">
        <v>48.234209999999997</v>
      </c>
      <c r="G409" s="4">
        <v>610</v>
      </c>
      <c r="H409" s="4" t="str">
        <f>_xlfn.XLOOKUP(cis_obce[[#This Row],[KOD_STAT_okres]],Tabuľka6[KOD_STAT_okres],Tabuľka6[skratka])</f>
        <v>VK</v>
      </c>
    </row>
    <row r="410" spans="1:8" x14ac:dyDescent="0.35">
      <c r="A410" s="3">
        <v>516309</v>
      </c>
      <c r="B410" s="3" t="s">
        <v>1105</v>
      </c>
      <c r="C410" s="3" t="s">
        <v>1106</v>
      </c>
      <c r="D410" s="3" t="s">
        <v>1106</v>
      </c>
      <c r="E410" s="3">
        <v>19.4572</v>
      </c>
      <c r="F410" s="3">
        <v>48.317005000000002</v>
      </c>
      <c r="G410" s="3">
        <v>610</v>
      </c>
      <c r="H410" s="4" t="str">
        <f>_xlfn.XLOOKUP(cis_obce[[#This Row],[KOD_STAT_okres]],Tabuľka6[KOD_STAT_okres],Tabuľka6[skratka])</f>
        <v>VK</v>
      </c>
    </row>
    <row r="411" spans="1:8" x14ac:dyDescent="0.35">
      <c r="A411" s="4">
        <v>516317</v>
      </c>
      <c r="B411" s="4" t="s">
        <v>1107</v>
      </c>
      <c r="C411" s="4" t="s">
        <v>1108</v>
      </c>
      <c r="D411" s="4" t="s">
        <v>1108</v>
      </c>
      <c r="E411" s="4">
        <v>19.261773000000002</v>
      </c>
      <c r="F411" s="4">
        <v>48.196744000000002</v>
      </c>
      <c r="G411" s="4">
        <v>610</v>
      </c>
      <c r="H411" s="4" t="str">
        <f>_xlfn.XLOOKUP(cis_obce[[#This Row],[KOD_STAT_okres]],Tabuľka6[KOD_STAT_okres],Tabuľka6[skratka])</f>
        <v>VK</v>
      </c>
    </row>
    <row r="412" spans="1:8" x14ac:dyDescent="0.35">
      <c r="A412" s="3">
        <v>516333</v>
      </c>
      <c r="B412" s="3" t="s">
        <v>1109</v>
      </c>
      <c r="C412" s="3" t="s">
        <v>1110</v>
      </c>
      <c r="D412" s="3" t="s">
        <v>1110</v>
      </c>
      <c r="E412" s="3">
        <v>19.078457</v>
      </c>
      <c r="F412" s="3">
        <v>48.094411000000001</v>
      </c>
      <c r="G412" s="3">
        <v>610</v>
      </c>
      <c r="H412" s="4" t="str">
        <f>_xlfn.XLOOKUP(cis_obce[[#This Row],[KOD_STAT_okres]],Tabuľka6[KOD_STAT_okres],Tabuľka6[skratka])</f>
        <v>VK</v>
      </c>
    </row>
    <row r="413" spans="1:8" x14ac:dyDescent="0.35">
      <c r="A413" s="4">
        <v>516341</v>
      </c>
      <c r="B413" s="4" t="s">
        <v>1111</v>
      </c>
      <c r="C413" s="4" t="s">
        <v>1112</v>
      </c>
      <c r="D413" s="4" t="s">
        <v>1112</v>
      </c>
      <c r="E413" s="4">
        <v>19.192696000000002</v>
      </c>
      <c r="F413" s="4">
        <v>48.158374000000002</v>
      </c>
      <c r="G413" s="4">
        <v>610</v>
      </c>
      <c r="H413" s="4" t="str">
        <f>_xlfn.XLOOKUP(cis_obce[[#This Row],[KOD_STAT_okres]],Tabuľka6[KOD_STAT_okres],Tabuľka6[skratka])</f>
        <v>VK</v>
      </c>
    </row>
    <row r="414" spans="1:8" x14ac:dyDescent="0.35">
      <c r="A414" s="3">
        <v>516368</v>
      </c>
      <c r="B414" s="3" t="s">
        <v>1113</v>
      </c>
      <c r="C414" s="3" t="s">
        <v>1114</v>
      </c>
      <c r="D414" s="3" t="s">
        <v>1115</v>
      </c>
      <c r="E414" s="3">
        <v>19.396225000000001</v>
      </c>
      <c r="F414" s="3">
        <v>48.311017999999997</v>
      </c>
      <c r="G414" s="3">
        <v>610</v>
      </c>
      <c r="H414" s="4" t="str">
        <f>_xlfn.XLOOKUP(cis_obce[[#This Row],[KOD_STAT_okres]],Tabuľka6[KOD_STAT_okres],Tabuľka6[skratka])</f>
        <v>VK</v>
      </c>
    </row>
    <row r="415" spans="1:8" x14ac:dyDescent="0.35">
      <c r="A415" s="4">
        <v>516376</v>
      </c>
      <c r="B415" s="4" t="s">
        <v>1116</v>
      </c>
      <c r="C415" s="4" t="s">
        <v>1117</v>
      </c>
      <c r="D415" s="4" t="s">
        <v>1117</v>
      </c>
      <c r="E415" s="4">
        <v>19.358053000000002</v>
      </c>
      <c r="F415" s="4">
        <v>48.157138000000003</v>
      </c>
      <c r="G415" s="4">
        <v>610</v>
      </c>
      <c r="H415" s="4" t="str">
        <f>_xlfn.XLOOKUP(cis_obce[[#This Row],[KOD_STAT_okres]],Tabuľka6[KOD_STAT_okres],Tabuľka6[skratka])</f>
        <v>VK</v>
      </c>
    </row>
    <row r="416" spans="1:8" x14ac:dyDescent="0.35">
      <c r="A416" s="3">
        <v>516384</v>
      </c>
      <c r="B416" s="3" t="s">
        <v>1118</v>
      </c>
      <c r="C416" s="3" t="s">
        <v>1119</v>
      </c>
      <c r="D416" s="3" t="s">
        <v>1119</v>
      </c>
      <c r="E416" s="3">
        <v>19.289681999999999</v>
      </c>
      <c r="F416" s="3">
        <v>48.091619999999999</v>
      </c>
      <c r="G416" s="3">
        <v>610</v>
      </c>
      <c r="H416" s="4" t="str">
        <f>_xlfn.XLOOKUP(cis_obce[[#This Row],[KOD_STAT_okres]],Tabuľka6[KOD_STAT_okres],Tabuľka6[skratka])</f>
        <v>VK</v>
      </c>
    </row>
    <row r="417" spans="1:8" x14ac:dyDescent="0.35">
      <c r="A417" s="4">
        <v>516392</v>
      </c>
      <c r="B417" s="4" t="s">
        <v>1120</v>
      </c>
      <c r="C417" s="4" t="s">
        <v>1121</v>
      </c>
      <c r="D417" s="4" t="s">
        <v>1121</v>
      </c>
      <c r="E417" s="4">
        <v>19.449508999999999</v>
      </c>
      <c r="F417" s="4">
        <v>48.264764999999997</v>
      </c>
      <c r="G417" s="4">
        <v>610</v>
      </c>
      <c r="H417" s="4" t="str">
        <f>_xlfn.XLOOKUP(cis_obce[[#This Row],[KOD_STAT_okres]],Tabuľka6[KOD_STAT_okres],Tabuľka6[skratka])</f>
        <v>VK</v>
      </c>
    </row>
    <row r="418" spans="1:8" x14ac:dyDescent="0.35">
      <c r="A418" s="3">
        <v>516406</v>
      </c>
      <c r="B418" s="3" t="s">
        <v>1122</v>
      </c>
      <c r="C418" s="3" t="s">
        <v>1123</v>
      </c>
      <c r="D418" s="3" t="s">
        <v>1123</v>
      </c>
      <c r="E418" s="3">
        <v>19.292176000000001</v>
      </c>
      <c r="F418" s="3">
        <v>48.226863000000002</v>
      </c>
      <c r="G418" s="3">
        <v>610</v>
      </c>
      <c r="H418" s="4" t="str">
        <f>_xlfn.XLOOKUP(cis_obce[[#This Row],[KOD_STAT_okres]],Tabuľka6[KOD_STAT_okres],Tabuľka6[skratka])</f>
        <v>VK</v>
      </c>
    </row>
    <row r="419" spans="1:8" x14ac:dyDescent="0.35">
      <c r="A419" s="4">
        <v>516414</v>
      </c>
      <c r="B419" s="4" t="s">
        <v>1124</v>
      </c>
      <c r="C419" s="4" t="s">
        <v>1125</v>
      </c>
      <c r="D419" s="4" t="s">
        <v>1125</v>
      </c>
      <c r="E419" s="4">
        <v>19.222224000000001</v>
      </c>
      <c r="F419" s="4">
        <v>48.313099999999999</v>
      </c>
      <c r="G419" s="4">
        <v>610</v>
      </c>
      <c r="H419" s="4" t="str">
        <f>_xlfn.XLOOKUP(cis_obce[[#This Row],[KOD_STAT_okres]],Tabuľka6[KOD_STAT_okres],Tabuľka6[skratka])</f>
        <v>VK</v>
      </c>
    </row>
    <row r="420" spans="1:8" x14ac:dyDescent="0.35">
      <c r="A420" s="3">
        <v>516422</v>
      </c>
      <c r="B420" s="3" t="s">
        <v>1126</v>
      </c>
      <c r="C420" s="3" t="s">
        <v>1127</v>
      </c>
      <c r="D420" s="3" t="s">
        <v>1127</v>
      </c>
      <c r="E420" s="3">
        <v>19.358722</v>
      </c>
      <c r="F420" s="3">
        <v>48.308556000000003</v>
      </c>
      <c r="G420" s="3">
        <v>610</v>
      </c>
      <c r="H420" s="4" t="str">
        <f>_xlfn.XLOOKUP(cis_obce[[#This Row],[KOD_STAT_okres]],Tabuľka6[KOD_STAT_okres],Tabuľka6[skratka])</f>
        <v>VK</v>
      </c>
    </row>
    <row r="421" spans="1:8" x14ac:dyDescent="0.35">
      <c r="A421" s="4">
        <v>516431</v>
      </c>
      <c r="B421" s="4" t="s">
        <v>1128</v>
      </c>
      <c r="C421" s="4" t="s">
        <v>1129</v>
      </c>
      <c r="D421" s="4" t="s">
        <v>1129</v>
      </c>
      <c r="E421" s="4">
        <v>19.184456000000001</v>
      </c>
      <c r="F421" s="4">
        <v>48.149062999999998</v>
      </c>
      <c r="G421" s="4">
        <v>610</v>
      </c>
      <c r="H421" s="4" t="str">
        <f>_xlfn.XLOOKUP(cis_obce[[#This Row],[KOD_STAT_okres]],Tabuľka6[KOD_STAT_okres],Tabuľka6[skratka])</f>
        <v>VK</v>
      </c>
    </row>
    <row r="422" spans="1:8" x14ac:dyDescent="0.35">
      <c r="A422" s="3">
        <v>516449</v>
      </c>
      <c r="B422" s="3" t="s">
        <v>1130</v>
      </c>
      <c r="C422" s="3" t="s">
        <v>1131</v>
      </c>
      <c r="D422" s="3" t="s">
        <v>1131</v>
      </c>
      <c r="E422" s="3">
        <v>19.406015</v>
      </c>
      <c r="F422" s="3">
        <v>48.354799999999997</v>
      </c>
      <c r="G422" s="3">
        <v>610</v>
      </c>
      <c r="H422" s="4" t="str">
        <f>_xlfn.XLOOKUP(cis_obce[[#This Row],[KOD_STAT_okres]],Tabuľka6[KOD_STAT_okres],Tabuľka6[skratka])</f>
        <v>VK</v>
      </c>
    </row>
    <row r="423" spans="1:8" x14ac:dyDescent="0.35">
      <c r="A423" s="4">
        <v>516058</v>
      </c>
      <c r="B423" s="4" t="s">
        <v>1132</v>
      </c>
      <c r="C423" s="4" t="s">
        <v>1133</v>
      </c>
      <c r="D423" s="4" t="s">
        <v>1133</v>
      </c>
      <c r="E423" s="4">
        <v>19.248982000000002</v>
      </c>
      <c r="F423" s="4">
        <v>48.090992999999997</v>
      </c>
      <c r="G423" s="4">
        <v>610</v>
      </c>
      <c r="H423" s="4" t="str">
        <f>_xlfn.XLOOKUP(cis_obce[[#This Row],[KOD_STAT_okres]],Tabuľka6[KOD_STAT_okres],Tabuľka6[skratka])</f>
        <v>VK</v>
      </c>
    </row>
    <row r="424" spans="1:8" x14ac:dyDescent="0.35">
      <c r="A424" s="3">
        <v>516457</v>
      </c>
      <c r="B424" s="3" t="s">
        <v>1134</v>
      </c>
      <c r="C424" s="3" t="s">
        <v>1135</v>
      </c>
      <c r="D424" s="3" t="s">
        <v>1135</v>
      </c>
      <c r="E424" s="3">
        <v>19.200071999999999</v>
      </c>
      <c r="F424" s="3">
        <v>48.116025999999998</v>
      </c>
      <c r="G424" s="3">
        <v>610</v>
      </c>
      <c r="H424" s="4" t="str">
        <f>_xlfn.XLOOKUP(cis_obce[[#This Row],[KOD_STAT_okres]],Tabuľka6[KOD_STAT_okres],Tabuľka6[skratka])</f>
        <v>VK</v>
      </c>
    </row>
    <row r="425" spans="1:8" x14ac:dyDescent="0.35">
      <c r="A425" s="4">
        <v>516066</v>
      </c>
      <c r="B425" s="4" t="s">
        <v>1136</v>
      </c>
      <c r="C425" s="4" t="s">
        <v>1137</v>
      </c>
      <c r="D425" s="4" t="s">
        <v>1137</v>
      </c>
      <c r="E425" s="4">
        <v>19.460712999999998</v>
      </c>
      <c r="F425" s="4">
        <v>48.291401999999998</v>
      </c>
      <c r="G425" s="4">
        <v>610</v>
      </c>
      <c r="H425" s="4" t="str">
        <f>_xlfn.XLOOKUP(cis_obce[[#This Row],[KOD_STAT_okres]],Tabuľka6[KOD_STAT_okres],Tabuľka6[skratka])</f>
        <v>VK</v>
      </c>
    </row>
    <row r="426" spans="1:8" x14ac:dyDescent="0.35">
      <c r="A426" s="3">
        <v>516465</v>
      </c>
      <c r="B426" s="3" t="s">
        <v>1138</v>
      </c>
      <c r="C426" s="3" t="s">
        <v>1139</v>
      </c>
      <c r="D426" s="3" t="s">
        <v>1139</v>
      </c>
      <c r="E426" s="3">
        <v>19.201951000000001</v>
      </c>
      <c r="F426" s="3">
        <v>48.069287000000003</v>
      </c>
      <c r="G426" s="3">
        <v>610</v>
      </c>
      <c r="H426" s="4" t="str">
        <f>_xlfn.XLOOKUP(cis_obce[[#This Row],[KOD_STAT_okres]],Tabuľka6[KOD_STAT_okres],Tabuľka6[skratka])</f>
        <v>VK</v>
      </c>
    </row>
    <row r="427" spans="1:8" x14ac:dyDescent="0.35">
      <c r="A427" s="4">
        <v>516473</v>
      </c>
      <c r="B427" s="4" t="s">
        <v>1140</v>
      </c>
      <c r="C427" s="4" t="s">
        <v>1141</v>
      </c>
      <c r="D427" s="4" t="s">
        <v>1141</v>
      </c>
      <c r="E427" s="4">
        <v>19.085062000000001</v>
      </c>
      <c r="F427" s="4">
        <v>48.079689999999999</v>
      </c>
      <c r="G427" s="4">
        <v>610</v>
      </c>
      <c r="H427" s="4" t="str">
        <f>_xlfn.XLOOKUP(cis_obce[[#This Row],[KOD_STAT_okres]],Tabuľka6[KOD_STAT_okres],Tabuľka6[skratka])</f>
        <v>VK</v>
      </c>
    </row>
    <row r="428" spans="1:8" x14ac:dyDescent="0.35">
      <c r="A428" s="3">
        <v>558214</v>
      </c>
      <c r="B428" s="3" t="s">
        <v>1142</v>
      </c>
      <c r="C428" s="3" t="s">
        <v>1143</v>
      </c>
      <c r="D428" s="3" t="s">
        <v>1143</v>
      </c>
      <c r="E428" s="3">
        <v>19.39536</v>
      </c>
      <c r="F428" s="3">
        <v>48.196275</v>
      </c>
      <c r="G428" s="3">
        <v>610</v>
      </c>
      <c r="H428" s="4" t="str">
        <f>_xlfn.XLOOKUP(cis_obce[[#This Row],[KOD_STAT_okres]],Tabuľka6[KOD_STAT_okres],Tabuľka6[skratka])</f>
        <v>VK</v>
      </c>
    </row>
    <row r="429" spans="1:8" x14ac:dyDescent="0.35">
      <c r="A429" s="4">
        <v>516490</v>
      </c>
      <c r="B429" s="4" t="s">
        <v>1144</v>
      </c>
      <c r="C429" s="4" t="s">
        <v>1145</v>
      </c>
      <c r="D429" s="4" t="s">
        <v>1145</v>
      </c>
      <c r="E429" s="4">
        <v>19.451692000000001</v>
      </c>
      <c r="F429" s="4">
        <v>48.202159000000002</v>
      </c>
      <c r="G429" s="4">
        <v>610</v>
      </c>
      <c r="H429" s="4" t="str">
        <f>_xlfn.XLOOKUP(cis_obce[[#This Row],[KOD_STAT_okres]],Tabuľka6[KOD_STAT_okres],Tabuľka6[skratka])</f>
        <v>VK</v>
      </c>
    </row>
    <row r="430" spans="1:8" x14ac:dyDescent="0.35">
      <c r="A430" s="3">
        <v>515850</v>
      </c>
      <c r="B430" s="3" t="s">
        <v>1146</v>
      </c>
      <c r="C430" s="3" t="s">
        <v>254</v>
      </c>
      <c r="D430" s="3" t="s">
        <v>254</v>
      </c>
      <c r="E430" s="3">
        <v>19.341277999999999</v>
      </c>
      <c r="F430" s="3">
        <v>48.211193999999999</v>
      </c>
      <c r="G430" s="3">
        <v>610</v>
      </c>
      <c r="H430" s="4" t="str">
        <f>_xlfn.XLOOKUP(cis_obce[[#This Row],[KOD_STAT_okres]],Tabuľka6[KOD_STAT_okres],Tabuľka6[skratka])</f>
        <v>VK</v>
      </c>
    </row>
    <row r="431" spans="1:8" x14ac:dyDescent="0.35">
      <c r="A431" s="4">
        <v>516503</v>
      </c>
      <c r="B431" s="4" t="s">
        <v>1147</v>
      </c>
      <c r="C431" s="4" t="s">
        <v>1148</v>
      </c>
      <c r="D431" s="4" t="s">
        <v>1148</v>
      </c>
      <c r="E431" s="4">
        <v>19.37133</v>
      </c>
      <c r="F431" s="4">
        <v>48.339668000000003</v>
      </c>
      <c r="G431" s="4">
        <v>610</v>
      </c>
      <c r="H431" s="4" t="str">
        <f>_xlfn.XLOOKUP(cis_obce[[#This Row],[KOD_STAT_okres]],Tabuľka6[KOD_STAT_okres],Tabuľka6[skratka])</f>
        <v>VK</v>
      </c>
    </row>
    <row r="432" spans="1:8" x14ac:dyDescent="0.35">
      <c r="A432" s="3">
        <v>516511</v>
      </c>
      <c r="B432" s="3" t="s">
        <v>1149</v>
      </c>
      <c r="C432" s="3" t="s">
        <v>1150</v>
      </c>
      <c r="D432" s="3" t="s">
        <v>1151</v>
      </c>
      <c r="E432" s="3">
        <v>19.466275</v>
      </c>
      <c r="F432" s="3">
        <v>48.262484000000001</v>
      </c>
      <c r="G432" s="3">
        <v>610</v>
      </c>
      <c r="H432" s="4" t="str">
        <f>_xlfn.XLOOKUP(cis_obce[[#This Row],[KOD_STAT_okres]],Tabuľka6[KOD_STAT_okres],Tabuľka6[skratka])</f>
        <v>VK</v>
      </c>
    </row>
    <row r="433" spans="1:8" x14ac:dyDescent="0.35">
      <c r="A433" s="4">
        <v>516520</v>
      </c>
      <c r="B433" s="4" t="s">
        <v>1152</v>
      </c>
      <c r="C433" s="4" t="s">
        <v>1153</v>
      </c>
      <c r="D433" s="4" t="s">
        <v>1153</v>
      </c>
      <c r="E433" s="4">
        <v>19.119976000000001</v>
      </c>
      <c r="F433" s="4">
        <v>48.116618000000003</v>
      </c>
      <c r="G433" s="4">
        <v>610</v>
      </c>
      <c r="H433" s="4" t="str">
        <f>_xlfn.XLOOKUP(cis_obce[[#This Row],[KOD_STAT_okres]],Tabuľka6[KOD_STAT_okres],Tabuľka6[skratka])</f>
        <v>VK</v>
      </c>
    </row>
    <row r="434" spans="1:8" x14ac:dyDescent="0.35">
      <c r="A434" s="3">
        <v>516538</v>
      </c>
      <c r="B434" s="3" t="s">
        <v>1154</v>
      </c>
      <c r="C434" s="3" t="s">
        <v>1155</v>
      </c>
      <c r="D434" s="3" t="s">
        <v>1155</v>
      </c>
      <c r="E434" s="3">
        <v>19.408076000000001</v>
      </c>
      <c r="F434" s="3">
        <v>48.090282000000002</v>
      </c>
      <c r="G434" s="3">
        <v>610</v>
      </c>
      <c r="H434" s="4" t="str">
        <f>_xlfn.XLOOKUP(cis_obce[[#This Row],[KOD_STAT_okres]],Tabuľka6[KOD_STAT_okres],Tabuľka6[skratka])</f>
        <v>VK</v>
      </c>
    </row>
    <row r="435" spans="1:8" x14ac:dyDescent="0.35">
      <c r="A435" s="4">
        <v>516546</v>
      </c>
      <c r="B435" s="4" t="s">
        <v>1156</v>
      </c>
      <c r="C435" s="4" t="s">
        <v>1157</v>
      </c>
      <c r="D435" s="4" t="s">
        <v>1157</v>
      </c>
      <c r="E435" s="4">
        <v>19.338692999999999</v>
      </c>
      <c r="F435" s="4">
        <v>48.111907000000002</v>
      </c>
      <c r="G435" s="4">
        <v>610</v>
      </c>
      <c r="H435" s="4" t="str">
        <f>_xlfn.XLOOKUP(cis_obce[[#This Row],[KOD_STAT_okres]],Tabuľka6[KOD_STAT_okres],Tabuľka6[skratka])</f>
        <v>VK</v>
      </c>
    </row>
    <row r="436" spans="1:8" x14ac:dyDescent="0.35">
      <c r="A436" s="3">
        <v>516554</v>
      </c>
      <c r="B436" s="3" t="s">
        <v>1158</v>
      </c>
      <c r="C436" s="3" t="s">
        <v>1159</v>
      </c>
      <c r="D436" s="3" t="s">
        <v>1160</v>
      </c>
      <c r="E436" s="3">
        <v>19.487100000000002</v>
      </c>
      <c r="F436" s="3">
        <v>48.289555</v>
      </c>
      <c r="G436" s="3">
        <v>610</v>
      </c>
      <c r="H436" s="4" t="str">
        <f>_xlfn.XLOOKUP(cis_obce[[#This Row],[KOD_STAT_okres]],Tabuľka6[KOD_STAT_okres],Tabuľka6[skratka])</f>
        <v>VK</v>
      </c>
    </row>
    <row r="437" spans="1:8" x14ac:dyDescent="0.35">
      <c r="A437" s="4">
        <v>516571</v>
      </c>
      <c r="B437" s="4" t="s">
        <v>1161</v>
      </c>
      <c r="C437" s="4" t="s">
        <v>1162</v>
      </c>
      <c r="D437" s="4" t="s">
        <v>1162</v>
      </c>
      <c r="E437" s="4">
        <v>19.356148000000001</v>
      </c>
      <c r="F437" s="4">
        <v>48.124585000000003</v>
      </c>
      <c r="G437" s="4">
        <v>610</v>
      </c>
      <c r="H437" s="4" t="str">
        <f>_xlfn.XLOOKUP(cis_obce[[#This Row],[KOD_STAT_okres]],Tabuľka6[KOD_STAT_okres],Tabuľka6[skratka])</f>
        <v>VK</v>
      </c>
    </row>
    <row r="438" spans="1:8" x14ac:dyDescent="0.35">
      <c r="A438" s="3">
        <v>516562</v>
      </c>
      <c r="B438" s="3" t="s">
        <v>1163</v>
      </c>
      <c r="C438" s="3" t="s">
        <v>1164</v>
      </c>
      <c r="D438" s="3" t="s">
        <v>1164</v>
      </c>
      <c r="E438" s="3">
        <v>19.448063000000001</v>
      </c>
      <c r="F438" s="3">
        <v>48.135466000000001</v>
      </c>
      <c r="G438" s="3">
        <v>610</v>
      </c>
      <c r="H438" s="4" t="str">
        <f>_xlfn.XLOOKUP(cis_obce[[#This Row],[KOD_STAT_okres]],Tabuľka6[KOD_STAT_okres],Tabuľka6[skratka])</f>
        <v>VK</v>
      </c>
    </row>
    <row r="439" spans="1:8" x14ac:dyDescent="0.35">
      <c r="A439" s="4">
        <v>518166</v>
      </c>
      <c r="B439" s="4" t="s">
        <v>1165</v>
      </c>
      <c r="C439" s="4" t="s">
        <v>1166</v>
      </c>
      <c r="D439" s="4" t="s">
        <v>1166</v>
      </c>
      <c r="E439" s="4">
        <v>19.090444000000002</v>
      </c>
      <c r="F439" s="4">
        <v>48.434770999999998</v>
      </c>
      <c r="G439" s="4">
        <v>611</v>
      </c>
      <c r="H439" s="4" t="str">
        <f>_xlfn.XLOOKUP(cis_obce[[#This Row],[KOD_STAT_okres]],Tabuľka6[KOD_STAT_okres],Tabuľka6[skratka])</f>
        <v>ZV</v>
      </c>
    </row>
    <row r="440" spans="1:8" x14ac:dyDescent="0.35">
      <c r="A440" s="3">
        <v>518174</v>
      </c>
      <c r="B440" s="3" t="s">
        <v>1167</v>
      </c>
      <c r="C440" s="3" t="s">
        <v>1168</v>
      </c>
      <c r="D440" s="3" t="s">
        <v>1168</v>
      </c>
      <c r="E440" s="3">
        <v>19.059470000000001</v>
      </c>
      <c r="F440" s="3">
        <v>48.520170999999998</v>
      </c>
      <c r="G440" s="3">
        <v>611</v>
      </c>
      <c r="H440" s="4" t="str">
        <f>_xlfn.XLOOKUP(cis_obce[[#This Row],[KOD_STAT_okres]],Tabuľka6[KOD_STAT_okres],Tabuľka6[skratka])</f>
        <v>ZV</v>
      </c>
    </row>
    <row r="441" spans="1:8" x14ac:dyDescent="0.35">
      <c r="A441" s="4">
        <v>518191</v>
      </c>
      <c r="B441" s="4" t="s">
        <v>1169</v>
      </c>
      <c r="C441" s="4" t="s">
        <v>1170</v>
      </c>
      <c r="D441" s="4" t="s">
        <v>1170</v>
      </c>
      <c r="E441" s="4">
        <v>19.086590999999999</v>
      </c>
      <c r="F441" s="4">
        <v>48.504899999999999</v>
      </c>
      <c r="G441" s="4">
        <v>611</v>
      </c>
      <c r="H441" s="4" t="str">
        <f>_xlfn.XLOOKUP(cis_obce[[#This Row],[KOD_STAT_okres]],Tabuľka6[KOD_STAT_okres],Tabuľka6[skratka])</f>
        <v>ZV</v>
      </c>
    </row>
    <row r="442" spans="1:8" x14ac:dyDescent="0.35">
      <c r="A442" s="3">
        <v>518204</v>
      </c>
      <c r="B442" s="3" t="s">
        <v>1171</v>
      </c>
      <c r="C442" s="3" t="s">
        <v>1172</v>
      </c>
      <c r="D442" s="3" t="s">
        <v>1172</v>
      </c>
      <c r="E442" s="3">
        <v>19.070041</v>
      </c>
      <c r="F442" s="3">
        <v>48.574399</v>
      </c>
      <c r="G442" s="3">
        <v>611</v>
      </c>
      <c r="H442" s="4" t="str">
        <f>_xlfn.XLOOKUP(cis_obce[[#This Row],[KOD_STAT_okres]],Tabuľka6[KOD_STAT_okres],Tabuľka6[skratka])</f>
        <v>ZV</v>
      </c>
    </row>
    <row r="443" spans="1:8" x14ac:dyDescent="0.35">
      <c r="A443" s="4">
        <v>518221</v>
      </c>
      <c r="B443" s="4" t="s">
        <v>1173</v>
      </c>
      <c r="C443" s="4" t="s">
        <v>1174</v>
      </c>
      <c r="D443" s="4" t="s">
        <v>1174</v>
      </c>
      <c r="E443" s="4">
        <v>19.130782</v>
      </c>
      <c r="F443" s="4">
        <v>48.413666999999997</v>
      </c>
      <c r="G443" s="4">
        <v>611</v>
      </c>
      <c r="H443" s="4" t="str">
        <f>_xlfn.XLOOKUP(cis_obce[[#This Row],[KOD_STAT_okres]],Tabuľka6[KOD_STAT_okres],Tabuľka6[skratka])</f>
        <v>ZV</v>
      </c>
    </row>
    <row r="444" spans="1:8" x14ac:dyDescent="0.35">
      <c r="A444" s="3">
        <v>518298</v>
      </c>
      <c r="B444" s="3" t="s">
        <v>1175</v>
      </c>
      <c r="C444" s="3" t="s">
        <v>1176</v>
      </c>
      <c r="D444" s="3" t="s">
        <v>1176</v>
      </c>
      <c r="E444" s="3">
        <v>19.102430999999999</v>
      </c>
      <c r="F444" s="3">
        <v>48.471463999999997</v>
      </c>
      <c r="G444" s="3">
        <v>611</v>
      </c>
      <c r="H444" s="4" t="str">
        <f>_xlfn.XLOOKUP(cis_obce[[#This Row],[KOD_STAT_okres]],Tabuľka6[KOD_STAT_okres],Tabuľka6[skratka])</f>
        <v>ZV</v>
      </c>
    </row>
    <row r="445" spans="1:8" x14ac:dyDescent="0.35">
      <c r="A445" s="4">
        <v>518361</v>
      </c>
      <c r="B445" s="4" t="s">
        <v>1177</v>
      </c>
      <c r="C445" s="4" t="s">
        <v>1178</v>
      </c>
      <c r="D445" s="4" t="s">
        <v>1179</v>
      </c>
      <c r="E445" s="4">
        <v>19.045773000000001</v>
      </c>
      <c r="F445" s="4">
        <v>48.504762999999997</v>
      </c>
      <c r="G445" s="4">
        <v>611</v>
      </c>
      <c r="H445" s="4" t="str">
        <f>_xlfn.XLOOKUP(cis_obce[[#This Row],[KOD_STAT_okres]],Tabuľka6[KOD_STAT_okres],Tabuľka6[skratka])</f>
        <v>ZV</v>
      </c>
    </row>
    <row r="446" spans="1:8" x14ac:dyDescent="0.35">
      <c r="A446" s="3">
        <v>518476</v>
      </c>
      <c r="B446" s="3" t="s">
        <v>1180</v>
      </c>
      <c r="C446" s="3" t="s">
        <v>1181</v>
      </c>
      <c r="D446" s="3" t="s">
        <v>1181</v>
      </c>
      <c r="E446" s="3">
        <v>18.997515</v>
      </c>
      <c r="F446" s="3">
        <v>48.569018999999997</v>
      </c>
      <c r="G446" s="3">
        <v>611</v>
      </c>
      <c r="H446" s="4" t="str">
        <f>_xlfn.XLOOKUP(cis_obce[[#This Row],[KOD_STAT_okres]],Tabuľka6[KOD_STAT_okres],Tabuľka6[skratka])</f>
        <v>ZV</v>
      </c>
    </row>
    <row r="447" spans="1:8" x14ac:dyDescent="0.35">
      <c r="A447" s="4">
        <v>518506</v>
      </c>
      <c r="B447" s="4" t="s">
        <v>1182</v>
      </c>
      <c r="C447" s="4" t="s">
        <v>1183</v>
      </c>
      <c r="D447" s="4" t="s">
        <v>1184</v>
      </c>
      <c r="E447" s="4">
        <v>19.102212300000001</v>
      </c>
      <c r="F447" s="4">
        <v>48.601592500000002</v>
      </c>
      <c r="G447" s="4">
        <v>611</v>
      </c>
      <c r="H447" s="4" t="str">
        <f>_xlfn.XLOOKUP(cis_obce[[#This Row],[KOD_STAT_okres]],Tabuľka6[KOD_STAT_okres],Tabuľka6[skratka])</f>
        <v>ZV</v>
      </c>
    </row>
    <row r="448" spans="1:8" x14ac:dyDescent="0.35">
      <c r="A448" s="3">
        <v>518581</v>
      </c>
      <c r="B448" s="3" t="s">
        <v>1185</v>
      </c>
      <c r="C448" s="3" t="s">
        <v>1186</v>
      </c>
      <c r="D448" s="3" t="s">
        <v>1186</v>
      </c>
      <c r="E448" s="3">
        <v>19.330743200000001</v>
      </c>
      <c r="F448" s="3">
        <v>48.380074399999998</v>
      </c>
      <c r="G448" s="3">
        <v>611</v>
      </c>
      <c r="H448" s="4" t="str">
        <f>_xlfn.XLOOKUP(cis_obce[[#This Row],[KOD_STAT_okres]],Tabuľka6[KOD_STAT_okres],Tabuľka6[skratka])</f>
        <v>ZV</v>
      </c>
    </row>
    <row r="449" spans="1:8" x14ac:dyDescent="0.35">
      <c r="A449" s="4">
        <v>558133</v>
      </c>
      <c r="B449" s="4" t="s">
        <v>1187</v>
      </c>
      <c r="C449" s="4" t="s">
        <v>1188</v>
      </c>
      <c r="D449" s="4" t="s">
        <v>1189</v>
      </c>
      <c r="E449" s="4">
        <v>19.189710000000002</v>
      </c>
      <c r="F449" s="4">
        <v>48.576549</v>
      </c>
      <c r="G449" s="4">
        <v>611</v>
      </c>
      <c r="H449" s="4" t="str">
        <f>_xlfn.XLOOKUP(cis_obce[[#This Row],[KOD_STAT_okres]],Tabuľka6[KOD_STAT_okres],Tabuľka6[skratka])</f>
        <v>ZV</v>
      </c>
    </row>
    <row r="450" spans="1:8" x14ac:dyDescent="0.35">
      <c r="A450" s="3">
        <v>558087</v>
      </c>
      <c r="B450" s="3" t="s">
        <v>1190</v>
      </c>
      <c r="C450" s="3" t="s">
        <v>1191</v>
      </c>
      <c r="D450" s="3" t="s">
        <v>1192</v>
      </c>
      <c r="E450" s="3">
        <v>19.207284999999999</v>
      </c>
      <c r="F450" s="3">
        <v>48.641454000000003</v>
      </c>
      <c r="G450" s="3">
        <v>611</v>
      </c>
      <c r="H450" s="4" t="str">
        <f>_xlfn.XLOOKUP(cis_obce[[#This Row],[KOD_STAT_okres]],Tabuľka6[KOD_STAT_okres],Tabuľka6[skratka])</f>
        <v>ZV</v>
      </c>
    </row>
    <row r="451" spans="1:8" x14ac:dyDescent="0.35">
      <c r="A451" s="4">
        <v>518654</v>
      </c>
      <c r="B451" s="4" t="s">
        <v>1193</v>
      </c>
      <c r="C451" s="4" t="s">
        <v>1194</v>
      </c>
      <c r="D451" s="4" t="s">
        <v>1194</v>
      </c>
      <c r="E451" s="4">
        <v>19.157841999999999</v>
      </c>
      <c r="F451" s="4">
        <v>48.509172</v>
      </c>
      <c r="G451" s="4">
        <v>611</v>
      </c>
      <c r="H451" s="4" t="str">
        <f>_xlfn.XLOOKUP(cis_obce[[#This Row],[KOD_STAT_okres]],Tabuľka6[KOD_STAT_okres],Tabuľka6[skratka])</f>
        <v>ZV</v>
      </c>
    </row>
    <row r="452" spans="1:8" x14ac:dyDescent="0.35">
      <c r="A452" s="3">
        <v>518662</v>
      </c>
      <c r="B452" s="3" t="s">
        <v>1195</v>
      </c>
      <c r="C452" s="3" t="s">
        <v>1196</v>
      </c>
      <c r="D452" s="3" t="s">
        <v>1196</v>
      </c>
      <c r="E452" s="3">
        <v>19.290140000000001</v>
      </c>
      <c r="F452" s="3">
        <v>48.601680999999999</v>
      </c>
      <c r="G452" s="3">
        <v>611</v>
      </c>
      <c r="H452" s="4" t="str">
        <f>_xlfn.XLOOKUP(cis_obce[[#This Row],[KOD_STAT_okres]],Tabuľka6[KOD_STAT_okres],Tabuľka6[skratka])</f>
        <v>ZV</v>
      </c>
    </row>
    <row r="453" spans="1:8" x14ac:dyDescent="0.35">
      <c r="A453" s="4">
        <v>518671</v>
      </c>
      <c r="B453" s="4" t="s">
        <v>1197</v>
      </c>
      <c r="C453" s="4" t="s">
        <v>1198</v>
      </c>
      <c r="D453" s="4" t="s">
        <v>1198</v>
      </c>
      <c r="E453" s="4">
        <v>19.052261000000001</v>
      </c>
      <c r="F453" s="4">
        <v>48.544972999999999</v>
      </c>
      <c r="G453" s="4">
        <v>611</v>
      </c>
      <c r="H453" s="4" t="str">
        <f>_xlfn.XLOOKUP(cis_obce[[#This Row],[KOD_STAT_okres]],Tabuľka6[KOD_STAT_okres],Tabuľka6[skratka])</f>
        <v>ZV</v>
      </c>
    </row>
    <row r="454" spans="1:8" x14ac:dyDescent="0.35">
      <c r="A454" s="3">
        <v>518689</v>
      </c>
      <c r="B454" s="3" t="s">
        <v>1199</v>
      </c>
      <c r="C454" s="3" t="s">
        <v>1200</v>
      </c>
      <c r="D454" s="3" t="s">
        <v>1200</v>
      </c>
      <c r="E454" s="3">
        <v>19.159849999999999</v>
      </c>
      <c r="F454" s="3">
        <v>48.419409999999999</v>
      </c>
      <c r="G454" s="3">
        <v>611</v>
      </c>
      <c r="H454" s="4" t="str">
        <f>_xlfn.XLOOKUP(cis_obce[[#This Row],[KOD_STAT_okres]],Tabuľka6[KOD_STAT_okres],Tabuľka6[skratka])</f>
        <v>ZV</v>
      </c>
    </row>
    <row r="455" spans="1:8" x14ac:dyDescent="0.35">
      <c r="A455" s="4">
        <v>518697</v>
      </c>
      <c r="B455" s="4" t="s">
        <v>1201</v>
      </c>
      <c r="C455" s="4" t="s">
        <v>1202</v>
      </c>
      <c r="D455" s="4" t="s">
        <v>1202</v>
      </c>
      <c r="E455" s="4">
        <v>19.099851999999998</v>
      </c>
      <c r="F455" s="4">
        <v>48.499839000000001</v>
      </c>
      <c r="G455" s="4">
        <v>611</v>
      </c>
      <c r="H455" s="4" t="str">
        <f>_xlfn.XLOOKUP(cis_obce[[#This Row],[KOD_STAT_okres]],Tabuľka6[KOD_STAT_okres],Tabuľka6[skratka])</f>
        <v>ZV</v>
      </c>
    </row>
    <row r="456" spans="1:8" x14ac:dyDescent="0.35">
      <c r="A456" s="3">
        <v>518727</v>
      </c>
      <c r="B456" s="3" t="s">
        <v>1203</v>
      </c>
      <c r="C456" s="3" t="s">
        <v>1204</v>
      </c>
      <c r="D456" s="3" t="s">
        <v>781</v>
      </c>
      <c r="E456" s="3">
        <v>19.131643</v>
      </c>
      <c r="F456" s="3">
        <v>48.435671999999997</v>
      </c>
      <c r="G456" s="3">
        <v>611</v>
      </c>
      <c r="H456" s="4" t="str">
        <f>_xlfn.XLOOKUP(cis_obce[[#This Row],[KOD_STAT_okres]],Tabuľka6[KOD_STAT_okres],Tabuľka6[skratka])</f>
        <v>ZV</v>
      </c>
    </row>
    <row r="457" spans="1:8" x14ac:dyDescent="0.35">
      <c r="A457" s="4">
        <v>518760</v>
      </c>
      <c r="B457" s="4" t="s">
        <v>1205</v>
      </c>
      <c r="C457" s="4" t="s">
        <v>1206</v>
      </c>
      <c r="D457" s="4" t="s">
        <v>1206</v>
      </c>
      <c r="E457" s="4">
        <v>19.112714</v>
      </c>
      <c r="F457" s="4">
        <v>48.632851000000002</v>
      </c>
      <c r="G457" s="4">
        <v>611</v>
      </c>
      <c r="H457" s="4" t="str">
        <f>_xlfn.XLOOKUP(cis_obce[[#This Row],[KOD_STAT_okres]],Tabuľka6[KOD_STAT_okres],Tabuľka6[skratka])</f>
        <v>ZV</v>
      </c>
    </row>
    <row r="458" spans="1:8" x14ac:dyDescent="0.35">
      <c r="A458" s="3">
        <v>518808</v>
      </c>
      <c r="B458" s="3" t="s">
        <v>1207</v>
      </c>
      <c r="C458" s="3" t="s">
        <v>1208</v>
      </c>
      <c r="D458" s="3" t="s">
        <v>1208</v>
      </c>
      <c r="E458" s="3">
        <v>19.138895000000002</v>
      </c>
      <c r="F458" s="3">
        <v>48.620175000000003</v>
      </c>
      <c r="G458" s="3">
        <v>611</v>
      </c>
      <c r="H458" s="4" t="str">
        <f>_xlfn.XLOOKUP(cis_obce[[#This Row],[KOD_STAT_okres]],Tabuľka6[KOD_STAT_okres],Tabuľka6[skratka])</f>
        <v>ZV</v>
      </c>
    </row>
    <row r="459" spans="1:8" x14ac:dyDescent="0.35">
      <c r="A459" s="4">
        <v>518875</v>
      </c>
      <c r="B459" s="4" t="s">
        <v>1209</v>
      </c>
      <c r="C459" s="4" t="s">
        <v>1210</v>
      </c>
      <c r="D459" s="4" t="s">
        <v>1210</v>
      </c>
      <c r="E459" s="4">
        <v>19.031662000000001</v>
      </c>
      <c r="F459" s="4">
        <v>48.605992000000001</v>
      </c>
      <c r="G459" s="4">
        <v>611</v>
      </c>
      <c r="H459" s="4" t="str">
        <f>_xlfn.XLOOKUP(cis_obce[[#This Row],[KOD_STAT_okres]],Tabuľka6[KOD_STAT_okres],Tabuľka6[skratka])</f>
        <v>ZV</v>
      </c>
    </row>
    <row r="460" spans="1:8" x14ac:dyDescent="0.35">
      <c r="A460" s="3">
        <v>518891</v>
      </c>
      <c r="B460" s="3" t="s">
        <v>1211</v>
      </c>
      <c r="C460" s="3" t="s">
        <v>1212</v>
      </c>
      <c r="D460" s="3" t="s">
        <v>1212</v>
      </c>
      <c r="E460" s="3">
        <v>19.053070999999999</v>
      </c>
      <c r="F460" s="3">
        <v>48.598551999999998</v>
      </c>
      <c r="G460" s="3">
        <v>611</v>
      </c>
      <c r="H460" s="4" t="str">
        <f>_xlfn.XLOOKUP(cis_obce[[#This Row],[KOD_STAT_okres]],Tabuľka6[KOD_STAT_okres],Tabuľka6[skratka])</f>
        <v>ZV</v>
      </c>
    </row>
    <row r="461" spans="1:8" x14ac:dyDescent="0.35">
      <c r="A461" s="4">
        <v>581585</v>
      </c>
      <c r="B461" s="4" t="s">
        <v>1213</v>
      </c>
      <c r="C461" s="4" t="s">
        <v>1214</v>
      </c>
      <c r="D461" s="4" t="s">
        <v>1214</v>
      </c>
      <c r="E461" s="4">
        <v>19.168292000000001</v>
      </c>
      <c r="F461" s="4">
        <v>48.629682000000003</v>
      </c>
      <c r="G461" s="4">
        <v>611</v>
      </c>
      <c r="H461" s="4" t="str">
        <f>_xlfn.XLOOKUP(cis_obce[[#This Row],[KOD_STAT_okres]],Tabuľka6[KOD_STAT_okres],Tabuľka6[skratka])</f>
        <v>ZV</v>
      </c>
    </row>
    <row r="462" spans="1:8" x14ac:dyDescent="0.35">
      <c r="A462" s="3">
        <v>518981</v>
      </c>
      <c r="B462" s="3" t="s">
        <v>1215</v>
      </c>
      <c r="C462" s="3" t="s">
        <v>1216</v>
      </c>
      <c r="D462" s="3" t="s">
        <v>1216</v>
      </c>
      <c r="E462" s="3">
        <v>19.012530000000002</v>
      </c>
      <c r="F462" s="3">
        <v>48.616748000000001</v>
      </c>
      <c r="G462" s="3">
        <v>611</v>
      </c>
      <c r="H462" s="4" t="str">
        <f>_xlfn.XLOOKUP(cis_obce[[#This Row],[KOD_STAT_okres]],Tabuľka6[KOD_STAT_okres],Tabuľka6[skratka])</f>
        <v>ZV</v>
      </c>
    </row>
    <row r="463" spans="1:8" x14ac:dyDescent="0.35">
      <c r="A463" s="4">
        <v>518158</v>
      </c>
      <c r="B463" s="4" t="s">
        <v>1217</v>
      </c>
      <c r="C463" s="4" t="s">
        <v>255</v>
      </c>
      <c r="D463" s="4" t="s">
        <v>255</v>
      </c>
      <c r="E463" s="4">
        <v>19.125629</v>
      </c>
      <c r="F463" s="4">
        <v>48.575862000000001</v>
      </c>
      <c r="G463" s="4">
        <v>611</v>
      </c>
      <c r="H463" s="4" t="str">
        <f>_xlfn.XLOOKUP(cis_obce[[#This Row],[KOD_STAT_okres]],Tabuľka6[KOD_STAT_okres],Tabuľka6[skratka])</f>
        <v>ZV</v>
      </c>
    </row>
    <row r="464" spans="1:8" x14ac:dyDescent="0.35">
      <c r="A464" s="3">
        <v>518972</v>
      </c>
      <c r="B464" s="3" t="s">
        <v>1218</v>
      </c>
      <c r="C464" s="3" t="s">
        <v>1219</v>
      </c>
      <c r="D464" s="3" t="s">
        <v>1219</v>
      </c>
      <c r="E464" s="3">
        <v>19.259857</v>
      </c>
      <c r="F464" s="3">
        <v>48.560237999999998</v>
      </c>
      <c r="G464" s="3">
        <v>611</v>
      </c>
      <c r="H464" s="4" t="str">
        <f>_xlfn.XLOOKUP(cis_obce[[#This Row],[KOD_STAT_okres]],Tabuľka6[KOD_STAT_okres],Tabuľka6[skratka])</f>
        <v>ZV</v>
      </c>
    </row>
    <row r="465" spans="1:8" x14ac:dyDescent="0.35">
      <c r="A465" s="4">
        <v>581607</v>
      </c>
      <c r="B465" s="4" t="s">
        <v>1220</v>
      </c>
      <c r="C465" s="4" t="s">
        <v>1221</v>
      </c>
      <c r="D465" s="4" t="s">
        <v>1221</v>
      </c>
      <c r="E465" s="4">
        <v>18.651301</v>
      </c>
      <c r="F465" s="4">
        <v>48.405290000000001</v>
      </c>
      <c r="G465" s="4">
        <v>612</v>
      </c>
      <c r="H465" s="4" t="str">
        <f>_xlfn.XLOOKUP(cis_obce[[#This Row],[KOD_STAT_okres]],Tabuľka6[KOD_STAT_okres],Tabuľka6[skratka])</f>
        <v>ZC</v>
      </c>
    </row>
    <row r="466" spans="1:8" x14ac:dyDescent="0.35">
      <c r="A466" s="3">
        <v>516759</v>
      </c>
      <c r="B466" s="3" t="s">
        <v>1222</v>
      </c>
      <c r="C466" s="3" t="s">
        <v>1223</v>
      </c>
      <c r="D466" s="3" t="s">
        <v>1223</v>
      </c>
      <c r="E466" s="3">
        <v>18.8015513</v>
      </c>
      <c r="F466" s="3">
        <v>48.452640700000003</v>
      </c>
      <c r="G466" s="3">
        <v>612</v>
      </c>
      <c r="H466" s="4" t="str">
        <f>_xlfn.XLOOKUP(cis_obce[[#This Row],[KOD_STAT_okres]],Tabuľka6[KOD_STAT_okres],Tabuľka6[skratka])</f>
        <v>ZC</v>
      </c>
    </row>
    <row r="467" spans="1:8" x14ac:dyDescent="0.35">
      <c r="A467" s="4">
        <v>516805</v>
      </c>
      <c r="B467" s="4" t="s">
        <v>1224</v>
      </c>
      <c r="C467" s="4" t="s">
        <v>1225</v>
      </c>
      <c r="D467" s="4" t="s">
        <v>1225</v>
      </c>
      <c r="E467" s="4">
        <v>18.672864000000001</v>
      </c>
      <c r="F467" s="4">
        <v>48.495775999999999</v>
      </c>
      <c r="G467" s="4">
        <v>612</v>
      </c>
      <c r="H467" s="4" t="str">
        <f>_xlfn.XLOOKUP(cis_obce[[#This Row],[KOD_STAT_okres]],Tabuľka6[KOD_STAT_okres],Tabuľka6[skratka])</f>
        <v>ZC</v>
      </c>
    </row>
    <row r="468" spans="1:8" x14ac:dyDescent="0.35">
      <c r="A468" s="3">
        <v>516813</v>
      </c>
      <c r="B468" s="3" t="s">
        <v>1226</v>
      </c>
      <c r="C468" s="3" t="s">
        <v>1227</v>
      </c>
      <c r="D468" s="3" t="s">
        <v>1227</v>
      </c>
      <c r="E468" s="3">
        <v>18.663340999999999</v>
      </c>
      <c r="F468" s="3">
        <v>48.534396000000001</v>
      </c>
      <c r="G468" s="3">
        <v>612</v>
      </c>
      <c r="H468" s="4" t="str">
        <f>_xlfn.XLOOKUP(cis_obce[[#This Row],[KOD_STAT_okres]],Tabuľka6[KOD_STAT_okres],Tabuľka6[skratka])</f>
        <v>ZC</v>
      </c>
    </row>
    <row r="469" spans="1:8" x14ac:dyDescent="0.35">
      <c r="A469" s="4">
        <v>516830</v>
      </c>
      <c r="B469" s="4" t="s">
        <v>1228</v>
      </c>
      <c r="C469" s="4" t="s">
        <v>1229</v>
      </c>
      <c r="D469" s="4" t="s">
        <v>1229</v>
      </c>
      <c r="E469" s="4">
        <v>18.559052000000001</v>
      </c>
      <c r="F469" s="4">
        <v>48.345627</v>
      </c>
      <c r="G469" s="4">
        <v>612</v>
      </c>
      <c r="H469" s="4" t="str">
        <f>_xlfn.XLOOKUP(cis_obce[[#This Row],[KOD_STAT_okres]],Tabuľka6[KOD_STAT_okres],Tabuľka6[skratka])</f>
        <v>ZC</v>
      </c>
    </row>
    <row r="470" spans="1:8" x14ac:dyDescent="0.35">
      <c r="A470" s="3">
        <v>516902</v>
      </c>
      <c r="B470" s="3" t="s">
        <v>1230</v>
      </c>
      <c r="C470" s="3" t="s">
        <v>1231</v>
      </c>
      <c r="D470" s="3" t="s">
        <v>1231</v>
      </c>
      <c r="E470" s="3">
        <v>18.643656</v>
      </c>
      <c r="F470" s="3">
        <v>48.583002999999998</v>
      </c>
      <c r="G470" s="3">
        <v>612</v>
      </c>
      <c r="H470" s="4" t="str">
        <f>_xlfn.XLOOKUP(cis_obce[[#This Row],[KOD_STAT_okres]],Tabuľka6[KOD_STAT_okres],Tabuľka6[skratka])</f>
        <v>ZC</v>
      </c>
    </row>
    <row r="471" spans="1:8" x14ac:dyDescent="0.35">
      <c r="A471" s="4">
        <v>517062</v>
      </c>
      <c r="B471" s="4" t="s">
        <v>1232</v>
      </c>
      <c r="C471" s="4" t="s">
        <v>1233</v>
      </c>
      <c r="D471" s="4" t="s">
        <v>1233</v>
      </c>
      <c r="E471" s="4">
        <v>18.568853000000001</v>
      </c>
      <c r="F471" s="4">
        <v>48.498970999999997</v>
      </c>
      <c r="G471" s="4">
        <v>612</v>
      </c>
      <c r="H471" s="4" t="str">
        <f>_xlfn.XLOOKUP(cis_obce[[#This Row],[KOD_STAT_okres]],Tabuľka6[KOD_STAT_okres],Tabuľka6[skratka])</f>
        <v>ZC</v>
      </c>
    </row>
    <row r="472" spans="1:8" x14ac:dyDescent="0.35">
      <c r="A472" s="3">
        <v>517097</v>
      </c>
      <c r="B472" s="3" t="s">
        <v>1234</v>
      </c>
      <c r="C472" s="3" t="s">
        <v>257</v>
      </c>
      <c r="D472" s="3" t="s">
        <v>257</v>
      </c>
      <c r="E472" s="3">
        <v>18.636562999999999</v>
      </c>
      <c r="F472" s="3">
        <v>48.42615</v>
      </c>
      <c r="G472" s="3">
        <v>612</v>
      </c>
      <c r="H472" s="4" t="str">
        <f>_xlfn.XLOOKUP(cis_obce[[#This Row],[KOD_STAT_okres]],Tabuľka6[KOD_STAT_okres],Tabuľka6[skratka])</f>
        <v>ZC</v>
      </c>
    </row>
    <row r="473" spans="1:8" x14ac:dyDescent="0.35">
      <c r="A473" s="4">
        <v>580546</v>
      </c>
      <c r="B473" s="4" t="s">
        <v>1235</v>
      </c>
      <c r="C473" s="4" t="s">
        <v>1236</v>
      </c>
      <c r="D473" s="4" t="s">
        <v>1236</v>
      </c>
      <c r="E473" s="4">
        <v>18.594466000000001</v>
      </c>
      <c r="F473" s="4">
        <v>48.38982</v>
      </c>
      <c r="G473" s="4">
        <v>612</v>
      </c>
      <c r="H473" s="4" t="str">
        <f>_xlfn.XLOOKUP(cis_obce[[#This Row],[KOD_STAT_okres]],Tabuľka6[KOD_STAT_okres],Tabuľka6[skratka])</f>
        <v>ZC</v>
      </c>
    </row>
    <row r="474" spans="1:8" x14ac:dyDescent="0.35">
      <c r="A474" s="3">
        <v>517119</v>
      </c>
      <c r="B474" s="3" t="s">
        <v>1237</v>
      </c>
      <c r="C474" s="3" t="s">
        <v>1238</v>
      </c>
      <c r="D474" s="3" t="s">
        <v>1238</v>
      </c>
      <c r="E474" s="3">
        <v>18.663125999999998</v>
      </c>
      <c r="F474" s="3">
        <v>48.563518000000002</v>
      </c>
      <c r="G474" s="3">
        <v>612</v>
      </c>
      <c r="H474" s="4" t="str">
        <f>_xlfn.XLOOKUP(cis_obce[[#This Row],[KOD_STAT_okres]],Tabuľka6[KOD_STAT_okres],Tabuľka6[skratka])</f>
        <v>ZC</v>
      </c>
    </row>
    <row r="475" spans="1:8" x14ac:dyDescent="0.35">
      <c r="A475" s="4">
        <v>517127</v>
      </c>
      <c r="B475" s="4" t="s">
        <v>1239</v>
      </c>
      <c r="C475" s="4" t="s">
        <v>1240</v>
      </c>
      <c r="D475" s="4" t="s">
        <v>622</v>
      </c>
      <c r="E475" s="4">
        <v>18.593747</v>
      </c>
      <c r="F475" s="4">
        <v>48.521101999999999</v>
      </c>
      <c r="G475" s="4">
        <v>612</v>
      </c>
      <c r="H475" s="4" t="str">
        <f>_xlfn.XLOOKUP(cis_obce[[#This Row],[KOD_STAT_okres]],Tabuľka6[KOD_STAT_okres],Tabuľka6[skratka])</f>
        <v>ZC</v>
      </c>
    </row>
    <row r="476" spans="1:8" x14ac:dyDescent="0.35">
      <c r="A476" s="3">
        <v>517232</v>
      </c>
      <c r="B476" s="3" t="s">
        <v>1241</v>
      </c>
      <c r="C476" s="3" t="s">
        <v>1242</v>
      </c>
      <c r="D476" s="3" t="s">
        <v>1242</v>
      </c>
      <c r="E476" s="3">
        <v>18.685269999999999</v>
      </c>
      <c r="F476" s="3">
        <v>48.426965000000003</v>
      </c>
      <c r="G476" s="3">
        <v>612</v>
      </c>
      <c r="H476" s="4" t="str">
        <f>_xlfn.XLOOKUP(cis_obce[[#This Row],[KOD_STAT_okres]],Tabuľka6[KOD_STAT_okres],Tabuľka6[skratka])</f>
        <v>ZC</v>
      </c>
    </row>
    <row r="477" spans="1:8" x14ac:dyDescent="0.35">
      <c r="A477" s="4">
        <v>517291</v>
      </c>
      <c r="B477" s="4" t="s">
        <v>1243</v>
      </c>
      <c r="C477" s="4" t="s">
        <v>1244</v>
      </c>
      <c r="D477" s="4" t="s">
        <v>1244</v>
      </c>
      <c r="E477" s="4">
        <v>18.616989</v>
      </c>
      <c r="F477" s="4">
        <v>48.384883000000002</v>
      </c>
      <c r="G477" s="4">
        <v>612</v>
      </c>
      <c r="H477" s="4" t="str">
        <f>_xlfn.XLOOKUP(cis_obce[[#This Row],[KOD_STAT_okres]],Tabuľka6[KOD_STAT_okres],Tabuľka6[skratka])</f>
        <v>ZC</v>
      </c>
    </row>
    <row r="478" spans="1:8" x14ac:dyDescent="0.35">
      <c r="A478" s="3">
        <v>517330</v>
      </c>
      <c r="B478" s="3" t="s">
        <v>1245</v>
      </c>
      <c r="C478" s="3" t="s">
        <v>1246</v>
      </c>
      <c r="D478" s="3" t="s">
        <v>1246</v>
      </c>
      <c r="E478" s="3">
        <v>18.561664</v>
      </c>
      <c r="F478" s="3">
        <v>48.461785999999996</v>
      </c>
      <c r="G478" s="3">
        <v>612</v>
      </c>
      <c r="H478" s="4" t="str">
        <f>_xlfn.XLOOKUP(cis_obce[[#This Row],[KOD_STAT_okres]],Tabuľka6[KOD_STAT_okres],Tabuľka6[skratka])</f>
        <v>ZC</v>
      </c>
    </row>
    <row r="479" spans="1:8" x14ac:dyDescent="0.35">
      <c r="A479" s="4">
        <v>517348</v>
      </c>
      <c r="B479" s="4" t="s">
        <v>1247</v>
      </c>
      <c r="C479" s="4" t="s">
        <v>1248</v>
      </c>
      <c r="D479" s="4" t="s">
        <v>1248</v>
      </c>
      <c r="E479" s="4">
        <v>18.564444999999999</v>
      </c>
      <c r="F479" s="4">
        <v>48.541049999999998</v>
      </c>
      <c r="G479" s="4">
        <v>612</v>
      </c>
      <c r="H479" s="4" t="str">
        <f>_xlfn.XLOOKUP(cis_obce[[#This Row],[KOD_STAT_okres]],Tabuľka6[KOD_STAT_okres],Tabuľka6[skratka])</f>
        <v>ZC</v>
      </c>
    </row>
    <row r="480" spans="1:8" x14ac:dyDescent="0.35">
      <c r="A480" s="3">
        <v>517356</v>
      </c>
      <c r="B480" s="3" t="s">
        <v>1249</v>
      </c>
      <c r="C480" s="3" t="s">
        <v>1250</v>
      </c>
      <c r="D480" s="3" t="s">
        <v>1250</v>
      </c>
      <c r="E480" s="3">
        <v>18.697728000000001</v>
      </c>
      <c r="F480" s="3">
        <v>48.460889999999999</v>
      </c>
      <c r="G480" s="3">
        <v>612</v>
      </c>
      <c r="H480" s="4" t="str">
        <f>_xlfn.XLOOKUP(cis_obce[[#This Row],[KOD_STAT_okres]],Tabuľka6[KOD_STAT_okres],Tabuľka6[skratka])</f>
        <v>ZC</v>
      </c>
    </row>
    <row r="481" spans="1:8" x14ac:dyDescent="0.35">
      <c r="A481" s="4">
        <v>517381</v>
      </c>
      <c r="B481" s="4" t="s">
        <v>1251</v>
      </c>
      <c r="C481" s="4" t="s">
        <v>1252</v>
      </c>
      <c r="D481" s="4" t="s">
        <v>1252</v>
      </c>
      <c r="E481" s="4">
        <v>18.707795000000001</v>
      </c>
      <c r="F481" s="4">
        <v>48.488360999999998</v>
      </c>
      <c r="G481" s="4">
        <v>612</v>
      </c>
      <c r="H481" s="4" t="str">
        <f>_xlfn.XLOOKUP(cis_obce[[#This Row],[KOD_STAT_okres]],Tabuľka6[KOD_STAT_okres],Tabuľka6[skratka])</f>
        <v>ZC</v>
      </c>
    </row>
    <row r="482" spans="1:8" x14ac:dyDescent="0.35">
      <c r="A482" s="3">
        <v>517399</v>
      </c>
      <c r="B482" s="3" t="s">
        <v>1253</v>
      </c>
      <c r="C482" s="3" t="s">
        <v>1254</v>
      </c>
      <c r="D482" s="3" t="s">
        <v>1254</v>
      </c>
      <c r="E482" s="3">
        <v>18.626958999999999</v>
      </c>
      <c r="F482" s="3">
        <v>48.526733</v>
      </c>
      <c r="G482" s="3">
        <v>612</v>
      </c>
      <c r="H482" s="4" t="str">
        <f>_xlfn.XLOOKUP(cis_obce[[#This Row],[KOD_STAT_okres]],Tabuľka6[KOD_STAT_okres],Tabuľka6[skratka])</f>
        <v>ZC</v>
      </c>
    </row>
    <row r="483" spans="1:8" x14ac:dyDescent="0.35">
      <c r="A483" s="4">
        <v>516660</v>
      </c>
      <c r="B483" s="4" t="s">
        <v>1255</v>
      </c>
      <c r="C483" s="4" t="s">
        <v>1256</v>
      </c>
      <c r="D483" s="4" t="s">
        <v>1256</v>
      </c>
      <c r="E483" s="4">
        <v>18.913148</v>
      </c>
      <c r="F483" s="4">
        <v>48.652830000000002</v>
      </c>
      <c r="G483" s="4">
        <v>613</v>
      </c>
      <c r="H483" s="4" t="str">
        <f>_xlfn.XLOOKUP(cis_obce[[#This Row],[KOD_STAT_okres]],Tabuľka6[KOD_STAT_okres],Tabuľka6[skratka])</f>
        <v>ZH</v>
      </c>
    </row>
    <row r="484" spans="1:8" x14ac:dyDescent="0.35">
      <c r="A484" s="3">
        <v>516708</v>
      </c>
      <c r="B484" s="3" t="s">
        <v>1257</v>
      </c>
      <c r="C484" s="3" t="s">
        <v>1258</v>
      </c>
      <c r="D484" s="3" t="s">
        <v>1258</v>
      </c>
      <c r="E484" s="3">
        <v>18.741700999999999</v>
      </c>
      <c r="F484" s="3">
        <v>48.529625000000003</v>
      </c>
      <c r="G484" s="3">
        <v>613</v>
      </c>
      <c r="H484" s="4" t="str">
        <f>_xlfn.XLOOKUP(cis_obce[[#This Row],[KOD_STAT_okres]],Tabuľka6[KOD_STAT_okres],Tabuľka6[skratka])</f>
        <v>ZH</v>
      </c>
    </row>
    <row r="485" spans="1:8" x14ac:dyDescent="0.35">
      <c r="A485" s="4">
        <v>516724</v>
      </c>
      <c r="B485" s="4" t="s">
        <v>1259</v>
      </c>
      <c r="C485" s="4" t="s">
        <v>1260</v>
      </c>
      <c r="D485" s="4" t="s">
        <v>1260</v>
      </c>
      <c r="E485" s="4">
        <v>18.788405999999998</v>
      </c>
      <c r="F485" s="4">
        <v>48.561273999999997</v>
      </c>
      <c r="G485" s="4">
        <v>613</v>
      </c>
      <c r="H485" s="4" t="str">
        <f>_xlfn.XLOOKUP(cis_obce[[#This Row],[KOD_STAT_okres]],Tabuľka6[KOD_STAT_okres],Tabuľka6[skratka])</f>
        <v>ZH</v>
      </c>
    </row>
    <row r="486" spans="1:8" x14ac:dyDescent="0.35">
      <c r="A486" s="3">
        <v>516732</v>
      </c>
      <c r="B486" s="3" t="s">
        <v>1261</v>
      </c>
      <c r="C486" s="3" t="s">
        <v>1262</v>
      </c>
      <c r="D486" s="3" t="s">
        <v>1262</v>
      </c>
      <c r="E486" s="3">
        <v>18.913080000000001</v>
      </c>
      <c r="F486" s="3">
        <v>48.665663000000002</v>
      </c>
      <c r="G486" s="3">
        <v>613</v>
      </c>
      <c r="H486" s="4" t="str">
        <f>_xlfn.XLOOKUP(cis_obce[[#This Row],[KOD_STAT_okres]],Tabuľka6[KOD_STAT_okres],Tabuľka6[skratka])</f>
        <v>ZH</v>
      </c>
    </row>
    <row r="487" spans="1:8" x14ac:dyDescent="0.35">
      <c r="A487" s="4">
        <v>516741</v>
      </c>
      <c r="B487" s="4" t="s">
        <v>1263</v>
      </c>
      <c r="C487" s="4" t="s">
        <v>1264</v>
      </c>
      <c r="D487" s="4" t="s">
        <v>1264</v>
      </c>
      <c r="E487" s="4">
        <v>18.764506000000001</v>
      </c>
      <c r="F487" s="4">
        <v>48.544400000000003</v>
      </c>
      <c r="G487" s="4">
        <v>613</v>
      </c>
      <c r="H487" s="4" t="str">
        <f>_xlfn.XLOOKUP(cis_obce[[#This Row],[KOD_STAT_okres]],Tabuľka6[KOD_STAT_okres],Tabuľka6[skratka])</f>
        <v>ZH</v>
      </c>
    </row>
    <row r="488" spans="1:8" x14ac:dyDescent="0.35">
      <c r="A488" s="3">
        <v>516767</v>
      </c>
      <c r="B488" s="3" t="s">
        <v>1265</v>
      </c>
      <c r="C488" s="3" t="s">
        <v>1266</v>
      </c>
      <c r="D488" s="3" t="s">
        <v>1266</v>
      </c>
      <c r="E488" s="3">
        <v>18.777636000000001</v>
      </c>
      <c r="F488" s="3">
        <v>48.539236000000002</v>
      </c>
      <c r="G488" s="3">
        <v>613</v>
      </c>
      <c r="H488" s="4" t="str">
        <f>_xlfn.XLOOKUP(cis_obce[[#This Row],[KOD_STAT_okres]],Tabuľka6[KOD_STAT_okres],Tabuľka6[skratka])</f>
        <v>ZH</v>
      </c>
    </row>
    <row r="489" spans="1:8" x14ac:dyDescent="0.35">
      <c r="A489" s="4">
        <v>581747</v>
      </c>
      <c r="B489" s="4" t="s">
        <v>1267</v>
      </c>
      <c r="C489" s="4" t="s">
        <v>1268</v>
      </c>
      <c r="D489" s="4" t="s">
        <v>1269</v>
      </c>
      <c r="E489" s="4">
        <v>18.909481</v>
      </c>
      <c r="F489" s="4">
        <v>48.675060000000002</v>
      </c>
      <c r="G489" s="4">
        <v>613</v>
      </c>
      <c r="H489" s="4" t="str">
        <f>_xlfn.XLOOKUP(cis_obce[[#This Row],[KOD_STAT_okres]],Tabuľka6[KOD_STAT_okres],Tabuľka6[skratka])</f>
        <v>ZH</v>
      </c>
    </row>
    <row r="490" spans="1:8" x14ac:dyDescent="0.35">
      <c r="A490" s="3">
        <v>516791</v>
      </c>
      <c r="B490" s="3" t="s">
        <v>1270</v>
      </c>
      <c r="C490" s="3" t="s">
        <v>1271</v>
      </c>
      <c r="D490" s="3" t="s">
        <v>1271</v>
      </c>
      <c r="E490" s="3">
        <v>18.750098999999999</v>
      </c>
      <c r="F490" s="3">
        <v>48.568902000000001</v>
      </c>
      <c r="G490" s="3">
        <v>613</v>
      </c>
      <c r="H490" s="4" t="str">
        <f>_xlfn.XLOOKUP(cis_obce[[#This Row],[KOD_STAT_okres]],Tabuľka6[KOD_STAT_okres],Tabuľka6[skratka])</f>
        <v>ZH</v>
      </c>
    </row>
    <row r="491" spans="1:8" x14ac:dyDescent="0.35">
      <c r="A491" s="4">
        <v>516821</v>
      </c>
      <c r="B491" s="4" t="s">
        <v>1272</v>
      </c>
      <c r="C491" s="4" t="s">
        <v>1273</v>
      </c>
      <c r="D491" s="4" t="s">
        <v>1273</v>
      </c>
      <c r="E491" s="4">
        <v>19.001131999999998</v>
      </c>
      <c r="F491" s="4">
        <v>48.589680999999999</v>
      </c>
      <c r="G491" s="4">
        <v>613</v>
      </c>
      <c r="H491" s="4" t="str">
        <f>_xlfn.XLOOKUP(cis_obce[[#This Row],[KOD_STAT_okres]],Tabuľka6[KOD_STAT_okres],Tabuľka6[skratka])</f>
        <v>ZH</v>
      </c>
    </row>
    <row r="492" spans="1:8" x14ac:dyDescent="0.35">
      <c r="A492" s="3">
        <v>516848</v>
      </c>
      <c r="B492" s="3" t="s">
        <v>1274</v>
      </c>
      <c r="C492" s="3" t="s">
        <v>1275</v>
      </c>
      <c r="D492" s="3" t="s">
        <v>1275</v>
      </c>
      <c r="E492" s="3">
        <v>18.951733000000001</v>
      </c>
      <c r="F492" s="3">
        <v>48.655678000000002</v>
      </c>
      <c r="G492" s="3">
        <v>613</v>
      </c>
      <c r="H492" s="4" t="str">
        <f>_xlfn.XLOOKUP(cis_obce[[#This Row],[KOD_STAT_okres]],Tabuľka6[KOD_STAT_okres],Tabuľka6[skratka])</f>
        <v>ZH</v>
      </c>
    </row>
    <row r="493" spans="1:8" x14ac:dyDescent="0.35">
      <c r="A493" s="4">
        <v>516872</v>
      </c>
      <c r="B493" s="4" t="s">
        <v>1276</v>
      </c>
      <c r="C493" s="4" t="s">
        <v>1277</v>
      </c>
      <c r="D493" s="4" t="s">
        <v>1277</v>
      </c>
      <c r="E493" s="4">
        <v>18.782412000000001</v>
      </c>
      <c r="F493" s="4">
        <v>48.659224000000002</v>
      </c>
      <c r="G493" s="4">
        <v>613</v>
      </c>
      <c r="H493" s="4" t="str">
        <f>_xlfn.XLOOKUP(cis_obce[[#This Row],[KOD_STAT_okres]],Tabuľka6[KOD_STAT_okres],Tabuľka6[skratka])</f>
        <v>ZH</v>
      </c>
    </row>
    <row r="494" spans="1:8" x14ac:dyDescent="0.35">
      <c r="A494" s="3">
        <v>516881</v>
      </c>
      <c r="B494" s="3" t="s">
        <v>1278</v>
      </c>
      <c r="C494" s="3" t="s">
        <v>1279</v>
      </c>
      <c r="D494" s="3" t="s">
        <v>1279</v>
      </c>
      <c r="E494" s="3">
        <v>18.933295999999999</v>
      </c>
      <c r="F494" s="3">
        <v>48.633097999999997</v>
      </c>
      <c r="G494" s="3">
        <v>613</v>
      </c>
      <c r="H494" s="4" t="str">
        <f>_xlfn.XLOOKUP(cis_obce[[#This Row],[KOD_STAT_okres]],Tabuľka6[KOD_STAT_okres],Tabuľka6[skratka])</f>
        <v>ZH</v>
      </c>
    </row>
    <row r="495" spans="1:8" x14ac:dyDescent="0.35">
      <c r="A495" s="4">
        <v>516937</v>
      </c>
      <c r="B495" s="4" t="s">
        <v>1280</v>
      </c>
      <c r="C495" s="4" t="s">
        <v>1281</v>
      </c>
      <c r="D495" s="4" t="s">
        <v>1281</v>
      </c>
      <c r="E495" s="4">
        <v>18.874072999999999</v>
      </c>
      <c r="F495" s="4">
        <v>48.685662000000001</v>
      </c>
      <c r="G495" s="4">
        <v>613</v>
      </c>
      <c r="H495" s="4" t="str">
        <f>_xlfn.XLOOKUP(cis_obce[[#This Row],[KOD_STAT_okres]],Tabuľka6[KOD_STAT_okres],Tabuľka6[skratka])</f>
        <v>ZH</v>
      </c>
    </row>
    <row r="496" spans="1:8" x14ac:dyDescent="0.35">
      <c r="A496" s="3">
        <v>516945</v>
      </c>
      <c r="B496" s="3" t="s">
        <v>1282</v>
      </c>
      <c r="C496" s="3" t="s">
        <v>1283</v>
      </c>
      <c r="D496" s="3" t="s">
        <v>1283</v>
      </c>
      <c r="E496" s="3">
        <v>18.806602000000002</v>
      </c>
      <c r="F496" s="3">
        <v>48.649918</v>
      </c>
      <c r="G496" s="3">
        <v>613</v>
      </c>
      <c r="H496" s="4" t="str">
        <f>_xlfn.XLOOKUP(cis_obce[[#This Row],[KOD_STAT_okres]],Tabuľka6[KOD_STAT_okres],Tabuľka6[skratka])</f>
        <v>ZH</v>
      </c>
    </row>
    <row r="497" spans="1:8" x14ac:dyDescent="0.35">
      <c r="A497" s="4">
        <v>516961</v>
      </c>
      <c r="B497" s="4" t="s">
        <v>1284</v>
      </c>
      <c r="C497" s="4" t="s">
        <v>1285</v>
      </c>
      <c r="D497" s="4" t="s">
        <v>1285</v>
      </c>
      <c r="E497" s="4">
        <v>18.940742</v>
      </c>
      <c r="F497" s="4">
        <v>48.725394999999999</v>
      </c>
      <c r="G497" s="4">
        <v>613</v>
      </c>
      <c r="H497" s="4" t="str">
        <f>_xlfn.XLOOKUP(cis_obce[[#This Row],[KOD_STAT_okres]],Tabuľka6[KOD_STAT_okres],Tabuľka6[skratka])</f>
        <v>ZH</v>
      </c>
    </row>
    <row r="498" spans="1:8" x14ac:dyDescent="0.35">
      <c r="A498" s="3">
        <v>516970</v>
      </c>
      <c r="B498" s="3" t="s">
        <v>1286</v>
      </c>
      <c r="C498" s="3" t="s">
        <v>1287</v>
      </c>
      <c r="D498" s="3" t="s">
        <v>1287</v>
      </c>
      <c r="E498" s="3">
        <v>18.915932000000002</v>
      </c>
      <c r="F498" s="3">
        <v>48.705112999999997</v>
      </c>
      <c r="G498" s="3">
        <v>613</v>
      </c>
      <c r="H498" s="4" t="str">
        <f>_xlfn.XLOOKUP(cis_obce[[#This Row],[KOD_STAT_okres]],Tabuľka6[KOD_STAT_okres],Tabuľka6[skratka])</f>
        <v>ZH</v>
      </c>
    </row>
    <row r="499" spans="1:8" x14ac:dyDescent="0.35">
      <c r="A499" s="4">
        <v>516988</v>
      </c>
      <c r="B499" s="4" t="s">
        <v>1288</v>
      </c>
      <c r="C499" s="4" t="s">
        <v>1289</v>
      </c>
      <c r="D499" s="4" t="s">
        <v>1289</v>
      </c>
      <c r="E499" s="4">
        <v>18.906766000000001</v>
      </c>
      <c r="F499" s="4">
        <v>48.736293000000003</v>
      </c>
      <c r="G499" s="4">
        <v>613</v>
      </c>
      <c r="H499" s="4" t="str">
        <f>_xlfn.XLOOKUP(cis_obce[[#This Row],[KOD_STAT_okres]],Tabuľka6[KOD_STAT_okres],Tabuľka6[skratka])</f>
        <v>ZH</v>
      </c>
    </row>
    <row r="500" spans="1:8" x14ac:dyDescent="0.35">
      <c r="A500" s="3">
        <v>516996</v>
      </c>
      <c r="B500" s="3" t="s">
        <v>1290</v>
      </c>
      <c r="C500" s="3" t="s">
        <v>1291</v>
      </c>
      <c r="D500" s="3" t="s">
        <v>1291</v>
      </c>
      <c r="E500" s="3">
        <v>18.869458999999999</v>
      </c>
      <c r="F500" s="3">
        <v>48.731920000000002</v>
      </c>
      <c r="G500" s="3">
        <v>613</v>
      </c>
      <c r="H500" s="4" t="str">
        <f>_xlfn.XLOOKUP(cis_obce[[#This Row],[KOD_STAT_okres]],Tabuľka6[KOD_STAT_okres],Tabuľka6[skratka])</f>
        <v>ZH</v>
      </c>
    </row>
    <row r="501" spans="1:8" x14ac:dyDescent="0.35">
      <c r="A501" s="4">
        <v>599328</v>
      </c>
      <c r="B501" s="4" t="s">
        <v>1292</v>
      </c>
      <c r="C501" s="4" t="s">
        <v>259</v>
      </c>
      <c r="D501" s="4" t="s">
        <v>259</v>
      </c>
      <c r="E501" s="4">
        <v>18.875716000000001</v>
      </c>
      <c r="F501" s="4">
        <v>48.575825000000002</v>
      </c>
      <c r="G501" s="4">
        <v>613</v>
      </c>
      <c r="H501" s="4" t="str">
        <f>_xlfn.XLOOKUP(cis_obce[[#This Row],[KOD_STAT_okres]],Tabuľka6[KOD_STAT_okres],Tabuľka6[skratka])</f>
        <v>ZH</v>
      </c>
    </row>
    <row r="502" spans="1:8" x14ac:dyDescent="0.35">
      <c r="A502" s="3">
        <v>517011</v>
      </c>
      <c r="B502" s="3" t="s">
        <v>1293</v>
      </c>
      <c r="C502" s="3" t="s">
        <v>1294</v>
      </c>
      <c r="D502" s="3" t="s">
        <v>1294</v>
      </c>
      <c r="E502" s="3">
        <v>18.807126</v>
      </c>
      <c r="F502" s="3">
        <v>48.542589</v>
      </c>
      <c r="G502" s="3">
        <v>613</v>
      </c>
      <c r="H502" s="4" t="str">
        <f>_xlfn.XLOOKUP(cis_obce[[#This Row],[KOD_STAT_okres]],Tabuľka6[KOD_STAT_okres],Tabuľka6[skratka])</f>
        <v>ZH</v>
      </c>
    </row>
    <row r="503" spans="1:8" x14ac:dyDescent="0.35">
      <c r="A503" s="4">
        <v>517020</v>
      </c>
      <c r="B503" s="4" t="s">
        <v>1295</v>
      </c>
      <c r="C503" s="4" t="s">
        <v>1296</v>
      </c>
      <c r="D503" s="4" t="s">
        <v>1296</v>
      </c>
      <c r="E503" s="4">
        <v>18.815224000000001</v>
      </c>
      <c r="F503" s="4">
        <v>48.572937000000003</v>
      </c>
      <c r="G503" s="4">
        <v>613</v>
      </c>
      <c r="H503" s="4" t="str">
        <f>_xlfn.XLOOKUP(cis_obce[[#This Row],[KOD_STAT_okres]],Tabuľka6[KOD_STAT_okres],Tabuľka6[skratka])</f>
        <v>ZH</v>
      </c>
    </row>
    <row r="504" spans="1:8" x14ac:dyDescent="0.35">
      <c r="A504" s="3">
        <v>517038</v>
      </c>
      <c r="B504" s="3" t="s">
        <v>1297</v>
      </c>
      <c r="C504" s="3" t="s">
        <v>1298</v>
      </c>
      <c r="D504" s="3" t="s">
        <v>1298</v>
      </c>
      <c r="E504" s="3">
        <v>18.790142400000001</v>
      </c>
      <c r="F504" s="3">
        <v>48.616740800000002</v>
      </c>
      <c r="G504" s="3">
        <v>613</v>
      </c>
      <c r="H504" s="4" t="str">
        <f>_xlfn.XLOOKUP(cis_obce[[#This Row],[KOD_STAT_okres]],Tabuľka6[KOD_STAT_okres],Tabuľka6[skratka])</f>
        <v>ZH</v>
      </c>
    </row>
    <row r="505" spans="1:8" x14ac:dyDescent="0.35">
      <c r="A505" s="4">
        <v>517046</v>
      </c>
      <c r="B505" s="4" t="s">
        <v>1299</v>
      </c>
      <c r="C505" s="4" t="s">
        <v>1300</v>
      </c>
      <c r="D505" s="4" t="s">
        <v>1301</v>
      </c>
      <c r="E505" s="4">
        <v>18.894083999999999</v>
      </c>
      <c r="F505" s="4">
        <v>48.696786000000003</v>
      </c>
      <c r="G505" s="4">
        <v>613</v>
      </c>
      <c r="H505" s="4" t="str">
        <f>_xlfn.XLOOKUP(cis_obce[[#This Row],[KOD_STAT_okres]],Tabuľka6[KOD_STAT_okres],Tabuľka6[skratka])</f>
        <v>ZH</v>
      </c>
    </row>
    <row r="506" spans="1:8" x14ac:dyDescent="0.35">
      <c r="A506" s="3">
        <v>599336</v>
      </c>
      <c r="B506" s="3" t="s">
        <v>1302</v>
      </c>
      <c r="C506" s="3" t="s">
        <v>1303</v>
      </c>
      <c r="D506" s="3" t="s">
        <v>1303</v>
      </c>
      <c r="E506" s="3">
        <v>18.841764999999999</v>
      </c>
      <c r="F506" s="3">
        <v>48.615105999999997</v>
      </c>
      <c r="G506" s="3">
        <v>613</v>
      </c>
      <c r="H506" s="4" t="str">
        <f>_xlfn.XLOOKUP(cis_obce[[#This Row],[KOD_STAT_okres]],Tabuľka6[KOD_STAT_okres],Tabuľka6[skratka])</f>
        <v>ZH</v>
      </c>
    </row>
    <row r="507" spans="1:8" x14ac:dyDescent="0.35">
      <c r="A507" s="4">
        <v>517089</v>
      </c>
      <c r="B507" s="4" t="s">
        <v>1304</v>
      </c>
      <c r="C507" s="4" t="s">
        <v>1305</v>
      </c>
      <c r="D507" s="4" t="s">
        <v>1305</v>
      </c>
      <c r="E507" s="4">
        <v>18.943169000000001</v>
      </c>
      <c r="F507" s="4">
        <v>48.670955999999997</v>
      </c>
      <c r="G507" s="4">
        <v>613</v>
      </c>
      <c r="H507" s="4" t="str">
        <f>_xlfn.XLOOKUP(cis_obce[[#This Row],[KOD_STAT_okres]],Tabuľka6[KOD_STAT_okres],Tabuľka6[skratka])</f>
        <v>ZH</v>
      </c>
    </row>
    <row r="508" spans="1:8" x14ac:dyDescent="0.35">
      <c r="A508" s="3">
        <v>517135</v>
      </c>
      <c r="B508" s="3" t="s">
        <v>1306</v>
      </c>
      <c r="C508" s="3" t="s">
        <v>1307</v>
      </c>
      <c r="D508" s="3" t="s">
        <v>1307</v>
      </c>
      <c r="E508" s="3">
        <v>18.927119999999999</v>
      </c>
      <c r="F508" s="3">
        <v>48.601677000000002</v>
      </c>
      <c r="G508" s="3">
        <v>613</v>
      </c>
      <c r="H508" s="4" t="str">
        <f>_xlfn.XLOOKUP(cis_obce[[#This Row],[KOD_STAT_okres]],Tabuľka6[KOD_STAT_okres],Tabuľka6[skratka])</f>
        <v>ZH</v>
      </c>
    </row>
    <row r="509" spans="1:8" x14ac:dyDescent="0.35">
      <c r="A509" s="4">
        <v>517186</v>
      </c>
      <c r="B509" s="4" t="s">
        <v>1308</v>
      </c>
      <c r="C509" s="4" t="s">
        <v>1309</v>
      </c>
      <c r="D509" s="4" t="s">
        <v>1309</v>
      </c>
      <c r="E509" s="4">
        <v>18.757615000000001</v>
      </c>
      <c r="F509" s="4">
        <v>48.586540999999997</v>
      </c>
      <c r="G509" s="4">
        <v>613</v>
      </c>
      <c r="H509" s="4" t="str">
        <f>_xlfn.XLOOKUP(cis_obce[[#This Row],[KOD_STAT_okres]],Tabuľka6[KOD_STAT_okres],Tabuľka6[skratka])</f>
        <v>ZH</v>
      </c>
    </row>
    <row r="510" spans="1:8" x14ac:dyDescent="0.35">
      <c r="A510" s="3">
        <v>517194</v>
      </c>
      <c r="B510" s="3" t="s">
        <v>1310</v>
      </c>
      <c r="C510" s="3" t="s">
        <v>1311</v>
      </c>
      <c r="D510" s="3" t="s">
        <v>1311</v>
      </c>
      <c r="E510" s="3">
        <v>18.706613000000001</v>
      </c>
      <c r="F510" s="3">
        <v>48.612203000000001</v>
      </c>
      <c r="G510" s="3">
        <v>613</v>
      </c>
      <c r="H510" s="4" t="str">
        <f>_xlfn.XLOOKUP(cis_obce[[#This Row],[KOD_STAT_okres]],Tabuľka6[KOD_STAT_okres],Tabuľka6[skratka])</f>
        <v>ZH</v>
      </c>
    </row>
    <row r="511" spans="1:8" x14ac:dyDescent="0.35">
      <c r="A511" s="4">
        <v>517216</v>
      </c>
      <c r="B511" s="4" t="s">
        <v>1312</v>
      </c>
      <c r="C511" s="4" t="s">
        <v>1313</v>
      </c>
      <c r="D511" s="4" t="s">
        <v>1313</v>
      </c>
      <c r="E511" s="4">
        <v>18.845181</v>
      </c>
      <c r="F511" s="4">
        <v>48.515546000000001</v>
      </c>
      <c r="G511" s="4">
        <v>613</v>
      </c>
      <c r="H511" s="4" t="str">
        <f>_xlfn.XLOOKUP(cis_obce[[#This Row],[KOD_STAT_okres]],Tabuľka6[KOD_STAT_okres],Tabuľka6[skratka])</f>
        <v>ZH</v>
      </c>
    </row>
    <row r="512" spans="1:8" x14ac:dyDescent="0.35">
      <c r="A512" s="3">
        <v>517241</v>
      </c>
      <c r="B512" s="3" t="s">
        <v>1314</v>
      </c>
      <c r="C512" s="3" t="s">
        <v>1315</v>
      </c>
      <c r="D512" s="3" t="s">
        <v>1315</v>
      </c>
      <c r="E512" s="3">
        <v>18.862974999999999</v>
      </c>
      <c r="F512" s="3">
        <v>48.527954999999999</v>
      </c>
      <c r="G512" s="3">
        <v>613</v>
      </c>
      <c r="H512" s="4" t="str">
        <f>_xlfn.XLOOKUP(cis_obce[[#This Row],[KOD_STAT_okres]],Tabuľka6[KOD_STAT_okres],Tabuľka6[skratka])</f>
        <v>ZH</v>
      </c>
    </row>
    <row r="513" spans="1:8" x14ac:dyDescent="0.35">
      <c r="A513" s="4">
        <v>517259</v>
      </c>
      <c r="B513" s="4" t="s">
        <v>1316</v>
      </c>
      <c r="C513" s="4" t="s">
        <v>1317</v>
      </c>
      <c r="D513" s="4" t="s">
        <v>1317</v>
      </c>
      <c r="E513" s="4">
        <v>18.834904999999999</v>
      </c>
      <c r="F513" s="4">
        <v>48.657248000000003</v>
      </c>
      <c r="G513" s="4">
        <v>613</v>
      </c>
      <c r="H513" s="4" t="str">
        <f>_xlfn.XLOOKUP(cis_obce[[#This Row],[KOD_STAT_okres]],Tabuľka6[KOD_STAT_okres],Tabuľka6[skratka])</f>
        <v>ZH</v>
      </c>
    </row>
    <row r="514" spans="1:8" x14ac:dyDescent="0.35">
      <c r="A514" s="3">
        <v>517267</v>
      </c>
      <c r="B514" s="3" t="s">
        <v>1318</v>
      </c>
      <c r="C514" s="3" t="s">
        <v>1319</v>
      </c>
      <c r="D514" s="3" t="s">
        <v>1319</v>
      </c>
      <c r="E514" s="3">
        <v>18.888489</v>
      </c>
      <c r="F514" s="3">
        <v>48.601849000000001</v>
      </c>
      <c r="G514" s="3">
        <v>613</v>
      </c>
      <c r="H514" s="4" t="str">
        <f>_xlfn.XLOOKUP(cis_obce[[#This Row],[KOD_STAT_okres]],Tabuľka6[KOD_STAT_okres],Tabuľka6[skratka])</f>
        <v>ZH</v>
      </c>
    </row>
    <row r="515" spans="1:8" x14ac:dyDescent="0.35">
      <c r="A515" s="4">
        <v>517313</v>
      </c>
      <c r="B515" s="4" t="s">
        <v>1320</v>
      </c>
      <c r="C515" s="4" t="s">
        <v>1321</v>
      </c>
      <c r="D515" s="4" t="s">
        <v>1321</v>
      </c>
      <c r="E515" s="4">
        <v>18.953593999999999</v>
      </c>
      <c r="F515" s="4">
        <v>48.591659999999997</v>
      </c>
      <c r="G515" s="4">
        <v>613</v>
      </c>
      <c r="H515" s="4" t="str">
        <f>_xlfn.XLOOKUP(cis_obce[[#This Row],[KOD_STAT_okres]],Tabuľka6[KOD_STAT_okres],Tabuľka6[skratka])</f>
        <v>ZH</v>
      </c>
    </row>
    <row r="516" spans="1:8" x14ac:dyDescent="0.35">
      <c r="A516" s="3">
        <v>517364</v>
      </c>
      <c r="B516" s="3" t="s">
        <v>1322</v>
      </c>
      <c r="C516" s="3" t="s">
        <v>1323</v>
      </c>
      <c r="D516" s="3" t="s">
        <v>1323</v>
      </c>
      <c r="E516" s="3">
        <v>18.800136999999999</v>
      </c>
      <c r="F516" s="3">
        <v>48.506717999999999</v>
      </c>
      <c r="G516" s="3">
        <v>613</v>
      </c>
      <c r="H516" s="4" t="str">
        <f>_xlfn.XLOOKUP(cis_obce[[#This Row],[KOD_STAT_okres]],Tabuľka6[KOD_STAT_okres],Tabuľka6[skratka])</f>
        <v>ZH</v>
      </c>
    </row>
    <row r="517" spans="1:8" x14ac:dyDescent="0.35">
      <c r="A517" s="6">
        <v>516589</v>
      </c>
      <c r="B517" s="6" t="s">
        <v>1324</v>
      </c>
      <c r="C517" s="6" t="s">
        <v>261</v>
      </c>
      <c r="D517" s="6" t="s">
        <v>261</v>
      </c>
      <c r="E517" s="6">
        <v>18.849378000000002</v>
      </c>
      <c r="F517" s="6">
        <v>48.588265999999997</v>
      </c>
      <c r="G517" s="6">
        <v>613</v>
      </c>
      <c r="H517" s="6" t="str">
        <f>_xlfn.XLOOKUP(cis_obce[[#This Row],[KOD_STAT_okres]],Tabuľka6[KOD_STAT_okres],Tabuľka6[skratka])</f>
        <v>ZH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45370-5A79-43D9-AAF2-CBB387438317}">
  <dimension ref="A1:F14"/>
  <sheetViews>
    <sheetView workbookViewId="0">
      <selection activeCell="I29" sqref="I29"/>
    </sheetView>
  </sheetViews>
  <sheetFormatPr defaultRowHeight="14.5" x14ac:dyDescent="0.35"/>
  <cols>
    <col min="1" max="1" width="17.54296875" customWidth="1"/>
    <col min="2" max="2" width="18.1796875" customWidth="1"/>
    <col min="3" max="3" width="21.26953125" bestFit="1" customWidth="1"/>
    <col min="4" max="4" width="19.26953125" customWidth="1"/>
    <col min="5" max="5" width="16.54296875" customWidth="1"/>
    <col min="6" max="6" width="9" customWidth="1"/>
  </cols>
  <sheetData>
    <row r="1" spans="1:6" x14ac:dyDescent="0.35">
      <c r="A1" t="s">
        <v>277</v>
      </c>
      <c r="B1" t="s">
        <v>1325</v>
      </c>
      <c r="C1" t="s">
        <v>1326</v>
      </c>
      <c r="D1" t="s">
        <v>1327</v>
      </c>
      <c r="E1" t="s">
        <v>1328</v>
      </c>
      <c r="F1" t="s">
        <v>1329</v>
      </c>
    </row>
    <row r="2" spans="1:6" x14ac:dyDescent="0.35">
      <c r="A2">
        <v>601</v>
      </c>
      <c r="B2" t="s">
        <v>1330</v>
      </c>
      <c r="C2" t="s">
        <v>1331</v>
      </c>
      <c r="D2" t="s">
        <v>225</v>
      </c>
      <c r="E2" t="s">
        <v>1332</v>
      </c>
      <c r="F2" t="s">
        <v>226</v>
      </c>
    </row>
    <row r="3" spans="1:6" x14ac:dyDescent="0.35">
      <c r="A3">
        <v>602</v>
      </c>
      <c r="B3" t="s">
        <v>1333</v>
      </c>
      <c r="C3" t="s">
        <v>1334</v>
      </c>
      <c r="D3" t="s">
        <v>227</v>
      </c>
      <c r="E3" t="s">
        <v>1332</v>
      </c>
      <c r="F3" t="s">
        <v>228</v>
      </c>
    </row>
    <row r="4" spans="1:6" x14ac:dyDescent="0.35">
      <c r="A4">
        <v>603</v>
      </c>
      <c r="B4" t="s">
        <v>1335</v>
      </c>
      <c r="C4" t="s">
        <v>1336</v>
      </c>
      <c r="D4" t="s">
        <v>230</v>
      </c>
      <c r="E4" t="s">
        <v>1332</v>
      </c>
      <c r="F4" t="s">
        <v>231</v>
      </c>
    </row>
    <row r="5" spans="1:6" x14ac:dyDescent="0.35">
      <c r="A5">
        <v>604</v>
      </c>
      <c r="B5" t="s">
        <v>1337</v>
      </c>
      <c r="C5" t="s">
        <v>1338</v>
      </c>
      <c r="D5" t="s">
        <v>234</v>
      </c>
      <c r="E5" t="s">
        <v>1332</v>
      </c>
      <c r="F5" t="s">
        <v>235</v>
      </c>
    </row>
    <row r="6" spans="1:6" x14ac:dyDescent="0.35">
      <c r="A6">
        <v>605</v>
      </c>
      <c r="B6" t="s">
        <v>1339</v>
      </c>
      <c r="C6" t="s">
        <v>1340</v>
      </c>
      <c r="D6" t="s">
        <v>237</v>
      </c>
      <c r="E6" t="s">
        <v>1332</v>
      </c>
      <c r="F6" t="s">
        <v>238</v>
      </c>
    </row>
    <row r="7" spans="1:6" x14ac:dyDescent="0.35">
      <c r="A7">
        <v>606</v>
      </c>
      <c r="B7" t="s">
        <v>1341</v>
      </c>
      <c r="C7" t="s">
        <v>1342</v>
      </c>
      <c r="D7" t="s">
        <v>241</v>
      </c>
      <c r="E7" t="s">
        <v>1332</v>
      </c>
      <c r="F7" t="s">
        <v>240</v>
      </c>
    </row>
    <row r="8" spans="1:6" x14ac:dyDescent="0.35">
      <c r="A8">
        <v>607</v>
      </c>
      <c r="B8" t="s">
        <v>1343</v>
      </c>
      <c r="C8" t="s">
        <v>1344</v>
      </c>
      <c r="D8" t="s">
        <v>242</v>
      </c>
      <c r="E8" t="s">
        <v>1332</v>
      </c>
      <c r="F8" t="s">
        <v>243</v>
      </c>
    </row>
    <row r="9" spans="1:6" x14ac:dyDescent="0.35">
      <c r="A9">
        <v>608</v>
      </c>
      <c r="B9" t="s">
        <v>1345</v>
      </c>
      <c r="C9" t="s">
        <v>1346</v>
      </c>
      <c r="D9" t="s">
        <v>245</v>
      </c>
      <c r="E9" t="s">
        <v>1332</v>
      </c>
      <c r="F9" t="s">
        <v>246</v>
      </c>
    </row>
    <row r="10" spans="1:6" x14ac:dyDescent="0.35">
      <c r="A10">
        <v>609</v>
      </c>
      <c r="B10" t="s">
        <v>1347</v>
      </c>
      <c r="C10" t="s">
        <v>1348</v>
      </c>
      <c r="D10" t="s">
        <v>248</v>
      </c>
      <c r="E10" t="s">
        <v>1332</v>
      </c>
      <c r="F10" t="s">
        <v>249</v>
      </c>
    </row>
    <row r="11" spans="1:6" x14ac:dyDescent="0.35">
      <c r="A11">
        <v>610</v>
      </c>
      <c r="B11" t="s">
        <v>1349</v>
      </c>
      <c r="C11" t="s">
        <v>1350</v>
      </c>
      <c r="D11" t="s">
        <v>254</v>
      </c>
      <c r="E11" t="s">
        <v>1332</v>
      </c>
      <c r="F11" t="s">
        <v>253</v>
      </c>
    </row>
    <row r="12" spans="1:6" x14ac:dyDescent="0.35">
      <c r="A12">
        <v>611</v>
      </c>
      <c r="B12" t="s">
        <v>1351</v>
      </c>
      <c r="C12" t="s">
        <v>1352</v>
      </c>
      <c r="D12" t="s">
        <v>255</v>
      </c>
      <c r="E12" t="s">
        <v>1332</v>
      </c>
      <c r="F12" t="s">
        <v>256</v>
      </c>
    </row>
    <row r="13" spans="1:6" x14ac:dyDescent="0.35">
      <c r="A13">
        <v>612</v>
      </c>
      <c r="B13" t="s">
        <v>1353</v>
      </c>
      <c r="C13" t="s">
        <v>1354</v>
      </c>
      <c r="D13" t="s">
        <v>1252</v>
      </c>
      <c r="E13" t="s">
        <v>1332</v>
      </c>
      <c r="F13" t="s">
        <v>258</v>
      </c>
    </row>
    <row r="14" spans="1:6" x14ac:dyDescent="0.35">
      <c r="A14">
        <v>613</v>
      </c>
      <c r="B14" t="s">
        <v>1355</v>
      </c>
      <c r="C14" t="s">
        <v>1356</v>
      </c>
      <c r="D14" t="s">
        <v>261</v>
      </c>
      <c r="E14" t="s">
        <v>1332</v>
      </c>
      <c r="F14" t="s">
        <v>2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os_x00fa_boer xmlns="48d6dd83-4c2d-4509-ba8d-1ccb7bb6a02d" xsi:nil="true"/>
    <SharedWithUsers xmlns="83209d0e-22c6-4baf-80a0-d82b86cb1df3">
      <UserInfo>
        <DisplayName>Vašičková Jana</DisplayName>
        <AccountId>198</AccountId>
        <AccountType/>
      </UserInfo>
      <UserInfo>
        <DisplayName>Brezinová Lenka</DisplayName>
        <AccountId>258</AccountId>
        <AccountType/>
      </UserInfo>
    </SharedWithUsers>
    <_x010e_al_x0161_ieinfo xmlns="48d6dd83-4c2d-4509-ba8d-1ccb7bb6a02d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4 Q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v G Q 2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h V n 6 w Z 7 2 + j D u D b 6 U D / Y A Q A A A P / / A w B Q S w M E F A A C A A g A A A A h A L e z A Y h + C w A A S k U A A B M A A A B G b 3 J t d W x h c y 9 T Z W N 0 a W 9 u M S 5 t 7 F t L c 9 t G E r 6 7 K v + h C 7 6 Q F Z o R w Y f s 7 C o p v R x r J U t a U V G q J K t U Q 2 J k j g h i u A O A E a n S P Y f 4 P 0 S H H H z w K T d X O R d K / 2 t 7 B k + S I C l I 0 F o b J w d T 6 B n 0 f N M 9 / U J P b N p 0 G L e g 7 v 2 W / v H k i d 0 i g h r Q F Y z a b b d z Y h C H 2 N T p w x K Y 1 P n q C e B / h 4 b g Z 0 h 4 y U 2 D i u J L Z l I 7 p 6 1 + + + Z H m w r 7 j d k Q d M A s 3 i N v 1 p C J w 7 t v e v 1 B j 5 y c E t E h 4 s 0 E b y 1 f 8 B g / 1 Z C X I / B N a / g e 7 L b o O / J 3 + L H B R b + k 4 Z L 7 p G H S Y p 2 a i H i P / 2 z n F J Y C U N J s w d G y 4 w j W c B 1 q H 3 9 / 9 I o Z B r W O v 4 d / f g e O c G m 0 y E G / x 0 1 y 8 z v 0 T G I 7 1 v A j n L p W u 8 n c 2 B L L h r H K T b d j 5 e a A K o C 2 L 4 h l n 3 L R w T n I 1 R v S f F B P p w z n j l a 5 5 V D L O c 5 H y H Y F 7 V A r W M q 5 / t h t 0 h i o P W q R D v V w 2 b m Z G y n A h b a N k y U + J a P i 9 v B q w H v a Z b T a j m E 7 Y n h l U b k a t x 3 i J C / r i T t a N h m l X H F k p a m S m Q a h 2 e o 3 + i P b x f e o V P N P z G m t C 8 G F X H 4 O b I l j 7 r p 7 f N A g J n L 4 5 L 1 I m + C Q h n v 9 Z z s O Y P 2 8 S y x D / R 0 e h i T E M 8 6 A x 8 h 7 W + p D b m D K g U B 9 D j i e M 4 n J I + V j R + M Q R a 7 w O v 1 u h D B k 5 a 2 w 3 + + q F W Z u r 3 A x o S j k S c G h 5 8 6 l l J 7 H q z S F r o / Q L / N f P W F W I s j I m + w S g V t 3 q C g h 8 M l t A o 4 R O N q w w 3 n / d q n o L 0 m r L c A K s 4 j o b 6 A t O + y U U b E 0 y Q D F j I C W N G 8 q P o 6 z 2 q P / c R k i U S y P I 2 A T u u i N Q 0 t w e + v n T W o W f + K i 3 e C 8 n Y s 2 V w D L N c 3 C i L c 5 J I I R x M 7 o S b 1 F q Y P v K z 4 X R x s O 7 S x p 0 b h W 2 G S W s a S p a d r x 5 d E a u s f j S L r j n O K 7 O L g F 7 M y 9 9 T b p s b f D q y Y j p X B X C 5 e h W 4 u Q x y Y i 6 C N 4 6 V o q 3 i j V o M 4 M Z r 1 F D t q F p t F z 2 u m a R L x E j b g m U R 5 M + 1 a b p y b t U o P j q U q d I Z S Y 9 v K w 9 F 0 0 4 c 4 K z 0 b p k k s g v i S O s W M h G S e Y m p 5 k a p D T 8 / c 2 N 8 X k w U z O g 5 j C 7 P Q k L e x 7 3 o 7 o J 8 p P j i s g H A 7 k r 2 Y l G N 0 Y n x k 2 N x X 3 X 9 j u 1 J 5 v Y 3 t T h R N T Y 3 r 7 0 6 f Z 3 3 2 1 P 2 5 9 Y / z m G 1 8 5 2 f j K W R h f + U G N r 5 z O + M q P x f j K X 6 D x l W 9 r f O V 5 x l d O b 3 z l x 2 Z 8 T 7 X J o j V X u e u x W E F B t n m j j 8 k + a 7 a l 0 E m H 2 1 3 M / H t W H 9 q C n L 3 Z q S / D 1 7 C 3 D C s r 9 U 1 4 B m s c 1 8 Z D 0 J 9 2 l r h D B h Z r 9 0 / 0 B V 0 / 6 S C L A O g J 7 w r S w 9 z 5 L 1 k K K z X M L o f V l C + 3 J F b b / 0 x l 8 f j a / 5 v S 2 D 8 T t y 6 P v Q O S 4 P i R / J n K 5 D Z x 6 N v h H 5 i Y T w x 1 u c l v 0 G d N D J x R w + J O w s A q n m M Y E P A n u N C g A 1 j b f Q U 9 Q J F 2 m g x I 2 3 G H V 6 Z F A W O F Y 9 E z y A l q d 4 v Q 5 b a J b y H B H 8 h 7 r + A h O Y N B x 3 R 7 / W A 5 y + 0 0 q F A L 7 q J b 6 l A h 9 8 4 N J I K P u S 9 R o C I Y a U J O g u C t 6 z + J 4 Q L i M 7 i B / g + 3 j R S p v Q 3 L q V W K U p o e S x O V r 2 w g 4 B m C P x h + G v T 6 I F 3 i 8 E r A w u I 3 u o 4 u s 6 T j b w C O W H 1 f e A M L 3 4 q E F A x s X P + 6 M 7 p q 7 N h u k 5 a Q F d L w C l p c y p D E L Q Y l 0 6 Q H x H R p b u y M F B Y K K o 7 5 c 8 T I 5 M K D K 2 b m D k p T t 5 C w 2 3 k b u b / C Z 2 L V U 2 A t z Q d 7 x 6 M 0 + j k q C W V C t l 5 J z t Y r W W T r l Q f N 1 i v p s v X K Y 8 n W K 1 9 g t l 6 5 b b Z e m Z e t V 9 J n 6 5 V H W y p X k 4 2 v m o X x V R / U + K r p j K / 6 a D 4 P T 4 X + l 7 a / 6 m 3 t r z r P / q r p 7 a / 6 C D 8 V J x b M t b 8 L 5 s d Q M N f m F 8 y 1 L 7 t g r n 3 G g r n 2 W Q r m W s q C u Z Z c M N f y / x 9 9 5 R D h J p 5 x d P / U u n 4 X W z j C u s t 6 3 J k o 6 2 C L 2 U 5 x D f 9 h G E r G h 4 9 8 L M d 5 l H e E K 4 S S L J / S X A F N w S p F 8 x D V K 2 L W 6 u 7 N F V b I s K h H D 9 p E Y b W P Q s W 6 a q e B a D K s O b X r X y m W a o I + 2 2 T i 5 v c Y 4 R 4 Q U p a S W p 0 2 K C Y I z 1 b o 9 T t 5 7 D z C 8 E N E u T O U c g o o U v 5 7 a G T E Y h g J Y W N j A 6 7 f F f U X 5 e f f V P X C l n v 9 D h X X B J w V / H 0 P Y J U U w M q 4 p A r P S L r 5 z W G k Z 7 E m g e U 2 T u v I Y H 0 F p V r i n H s A r K Y A W M H F X 9 Q W Y P E 5 H G I 0 o h Y + B 3 / c G U A t B Y A q L r i N X v I K Y I X c / E L C R / / p l i B 2 B T N U Q P N j 6 f v k n C A J K / q e Q Z S 4 2 S 0 u n C A D k I s V X 2 N G Y t L c U d z B H h e 8 s S 1 q v X V a O W 1 N 5 U v D D 2 3 o C g r G 8 M r B P X w E Y h F z + G n g A n o 1 0 B f y s 4 S 2 O F V o k 3 s r a G v r + w f L 8 p c 6 v f u c l e c p V L U o z 8 b B z t b 6 d v p D M h J v / U A / n i Z E K U o S T s m 0 L a g 9 e z 8 v p u 4 n E U F B e y a 9 w t R t T B y M 2 Q 5 8 I Y U 0 X 8 j F M 1 w 7 T f R A o A W t e G 7 a 5 x k C S B U 7 Z P B w v U J i + H 5 r J U M Y a e J G S Q Y O K G Y p h T T R o S T D A / z w e g 8 O X 0 G u l I d Q I h E 9 K 1 x p g k K p E l 9 f y x Z I m u B Q k t E B 6 j s 3 v 8 H a 3 v o B H B 5 4 I p K J R o y Y F b T F N N B k 2 F 6 r 1 + G V Y D e / q I j l a W + c n B W 4 N J 6 6 t B h L B 2 F z + A E T x A j e 2 E B W A F + k A f h c i m m N S E n V c Q W 3 A y s r 0 i E l k D P C p 6 d x z q U X v h o 3 h d t l F h m x z B g 9 K 2 x p n L e + 4 G M I y o / I j 4 4 O Z A U u j W P X S z 6 G L W L w D h U q q + 3 J r 0 o J 9 A N J z 0 y G q Q o G 6 f h / 6 H e Q N J C n b I 9 i u t Y k Z i I 1 K 4 B p Q o M u Q 0 O d 3 1 z B z n J d h o c R J S v n 5 w 1 k B S 5 N f N A r A b h 9 i l n y 1 u q I e S h w / k B W 6 N I E D b 0 6 q s W D z T B o I B U f s w K V J l z o t S l H S 2 H K + K C l C R W 6 D B X w a h l W 9 v A P / z c b G G k C g i 4 D Q l A t e S d o m e z W Y a 9 e D I + U T 7 g T v L q X 8 I P N Y e B / x e l A l y O K 4 Y d O H C c X B h W z K h H c V m H y U 2 l C B a l 5 o x A O y V s V w b c o r 0 D C 3 9 f U 4 s B t 3 u h D r 9 + 9 / o h F 7 x m e B X o G R l B T y m n r H c J M 9 Y W S m v R 0 + I d l U b h + N / x g m 3 y s 8 z 5 7 p w l t w F p y G 7 C W R R u w 9 q B t w F q 6 N m D t E b U B a 1 9 g G 7 B 2 2 z Z g b V 4 b s J a + D V h 7 l G 3 A V d l 5 g N 6 3 M P s C b b C 5 a R d t 1 X a e a o f M d t T n D Y u i K E 1 i 9 M G W 3 6 p 5 Z 0 S e j n R 1 s h + z Y 5 n 9 X c E 6 z G E 9 q r 6 j T 2 k a + e 2 6 e A f E 3 j m V b w R D F / 4 l N 9 N U d x m 8 2 2 7 h 1 T e f K t s L 4 z S T v 2 W Y e I 2 T c X s 0 i e a w z l T 6 g F s T Y 4 n z X U H k 0 b 4 M v 8 c J 2 k S / L / f z k l H T U G L A B w w H k u 7 R c o q i R L D H f 8 6 p U K a a C b k Z 8 o z a P a e S i W o b I X O P b / F l S M u N I x h 5 L V C N 6 q u E N p P z u e x z S U / g 4 L d X J e k 4 4 N c l T C S w U o + 7 3 G Z S L n Y u A o t c c k x Z 2 0 V E v G C X S O 4 p M j u F H v K T w g W 0 X U 8 s G 3 a u V 4 h h x x f y 4 L S o h X O p a V O g s h M I R 6 + p b Z O 3 8 u q L h v P 8 C I u H l u A J H u C T e 0 a D E + x / s i O Y D s A a h i V m 4 l v y O + z I K v F Q m N g t C s + y E k T e N x z / C + s n N G O D n o 9 8 O t 6 Q l P D 7 8 Q w L w 9 h 8 / a s K y C D N H + s a K J T C B f B o N l s k b D Y m N c V H O q R j i J K 6 s y O X Y O P 3 X u N X X R / + d m s m 1 1 n v c Y F 1 5 N K q l 1 5 d B m K / a 9 Y 3 o S 4 p / z H t j n f m / 9 b I T I 0 E d j l P K V 8 9 i e J j k 9 k n v N G k 0 5 O 8 V V c I z G P C c J + / O J I e a k k L X p V h O k h 2 7 t J 4 9 7 z F x Y V W 3 1 / e P 9 n c W U O u K n E f u 4 A t R 7 Z / 3 K 8 H w 6 N t d k k 8 M c x W f 5 s k d e f V c B u D U n v K h B 9 2 6 y d b O 9 s J d 8 n V y P J + w o h E p E B z 1 T W Z Q K z I J 7 Z a l q T / H 8 s P z e F H 2 U p l t J S k H k + k 2 x T d p f E v z q T v T L 7 y J K F 4 z a J C q O 9 E m e B 4 p N U C S K Y y H S t u 0 V N n x 8 U M L + F a y P u Q 5 a z b I H 5 E i H O P i z w m 4 z G h K T k G b x V j b 4 z S v F d D 2 h i P + 9 e o S d t N K F F v V Y 5 O Q Z l N o T o h m S n S S l X Q / h c A A P / / A w B Q S w E C L Q A U A A Y A C A A A A C E A K t 2 q Q N I A A A A 3 A Q A A E w A A A A A A A A A A A A A A A A A A A A A A W 0 N v b n R l b n R f V H l w Z X N d L n h t b F B L A Q I t A B Q A A g A I A A A A I Q A W 8 Z D Y r A A A A P c A A A A S A A A A A A A A A A A A A A A A A A s D A A B D b 2 5 m a W c v U G F j a 2 F n Z S 5 4 b W x Q S w E C L Q A U A A I A C A A A A C E A t 7 M B i H 4 L A A B K R Q A A E w A A A A A A A A A A A A A A A A D n A w A A R m 9 y b X V s Y X M v U 2 V j d G l v b j E u b V B L B Q Y A A A A A A w A D A M I A A A C W D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M 8 A A A A A A A D y z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a W V z a 3 V t X 2 R h d G F z Z X R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x N l Q w O D o w O D o w O C 4 z M T k 2 O D c 2 W i I v P j x F b n R y e S B U e X B l P S J G a W x s Q 2 9 s d W 1 u V H l w Z X M i I F Z h b H V l P S J z Q m d Z R y I v P j x F b n R y e S B U e X B l P S J G a W x s Q 2 9 s d W 1 u T m F t Z X M i I F Z h b H V l P S J z W y Z x d W 9 0 O 1 p k c m 9 q L k 7 D o X p v d i Z x d W 9 0 O y w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l c 2 t 1 b V 9 k Y X R h c 2 V 0 e S 9 B d X R v U m V t b 3 Z l Z E N v b H V t b n M x L n t a Z H J v a i 5 O w 6 F 6 b 3 Y s M H 0 m c X V v d D s s J n F 1 b 3 Q 7 U 2 V j d G l v b j E v c H J p Z X N r d W 1 f Z G F 0 Y X N l d H k v Q X V 0 b 1 J l b W 9 2 Z W R D b 2 x 1 b W 5 z M S 5 7 Q 2 9 s d W 1 u M S w x f S Z x d W 9 0 O y w m c X V v d D t T Z W N 0 a W 9 u M S 9 w c m l l c 2 t 1 b V 9 k Y X R h c 2 V 0 e S 9 B d X R v U m V t b 3 Z l Z E N v b H V t b n M x L n t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a W V z a 3 V t X 2 R h d G F z Z X R 5 L 0 F 1 d G 9 S Z W 1 v d m V k Q 2 9 s d W 1 u c z E u e 1 p k c m 9 q L k 7 D o X p v d i w w f S Z x d W 9 0 O y w m c X V v d D t T Z W N 0 a W 9 u M S 9 w c m l l c 2 t 1 b V 9 k Y X R h c 2 V 0 e S 9 B d X R v U m V t b 3 Z l Z E N v b H V t b n M x L n t D b 2 x 1 b W 4 x L D F 9 J n F 1 b 3 Q 7 L C Z x d W 9 0 O 1 N l Y 3 R p b 2 4 x L 3 B y a W V z a 3 V t X 2 R h d G F z Z X R 5 L 0 F 1 d G 9 S Z W 1 v d m V k Q 2 9 s d W 1 u c z E u e 0 N v b H V t b j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N l Q w O D o w O D o w N S 4 4 O D Y 5 O D c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N k O W I 0 Z G E 4 L W Z m N T k t N D B l M i 1 i M W Z m L T Z k N W E 5 O D Q w Y m Y 2 M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2 V D A 4 O j A 4 O j A 1 L j g 5 N D I 0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2 Q 5 Y j R k Y T g t Z m Y 1 O S 0 0 M G U y L W I x Z m Y t N m Q 1 Y T k 4 N D B i Z j Y y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Z U M D g 6 M D g 6 M D U u O D k x M T U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Z j E 4 M G Y 1 M S 1 i Z D E 4 L T R j Z D M t O D Y x N S 0 x N m Q 1 Y z h l M j g 4 Z T g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Z U M D g 6 M D g 6 M D U u O D k 3 N D Y 5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Z D l i N G R h O C 1 m Z j U 5 L T Q w Z T I t Y j F m Z i 0 2 Z D V h O T g 0 M G J m N j I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2 V D A 5 O j M w O j I 0 L j Y 5 N D k w M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2 J m N 2 I 5 Z D U t N m E z Y y 0 0 Z m V k L W I w M W U t Z j k w M T I 2 N j l m O D l i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Z U M D k 6 M z A 6 M j Q u N z E 5 N D Q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Y m Y 3 Y j l k N S 0 2 Y T N j L T R m Z W Q t Y j A x Z S 1 m O T A x M j Y 2 O W Y 4 O W I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N l Q w O T o z M D o y N C 4 3 M T E 2 M z Y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N l M j A z N z F m L T Y 0 Z m M t N D g 2 O C 1 i O D E 3 L T F k N W F h N j N m O D J h Z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N l Q w O T o z M D o y N C 4 3 M z g w N D U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N i Z j d i O W Q 1 L T Z h M 2 M t N G Z l Z C 1 i M D F l L W Y 5 M D E y N j Y 5 Z j g 5 Y i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Z U M T A 6 M z Y 6 M j I u M z Q z M T E 1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N 2 E 5 Z D N h M C 0 5 O D g y L T Q 3 Z j k t O G Q 0 M y 1 m N T M 2 M W M 1 Y z k 4 Y j g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N l Q x M D o z N j o y M i 4 z N z Y 3 O T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c 3 Y T l k M 2 E w L T k 4 O D I t N D d m O S 0 4 Z D Q z L W Y 1 M z Y x Y z V j O T h i O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2 V D E w O j M 2 O j I y L j M 3 M T k y M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d j N z N h Z T g t Y z A 2 O S 0 0 O W Z k L T l h N j A t Y j k 4 M z J i M D Q 2 M 2 E 3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2 V D E w O j M 2 O j I y L j M 4 M T k 0 O T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d h O W Q z Y T A t O T g 4 M i 0 0 N 2 Y 5 L T h k N D M t Z j U z N j F j N W M 5 O G I 4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y N F Q w O D o 1 N j o x N i 4 z M j A 5 O D I 3 W i I v P j x F b n R y e S B U e X B l P S J G a W x s Q 2 9 s d W 1 u V H l w Z X M i I F Z h b H V l P S J z Q m d Z R 0 J n V U R B Q U F E I i 8 + P E V u d H J 5 I F R 5 c G U 9 I k Z p b G x D b 2 x 1 b W 5 O Y W 1 l c y I g V m F s d W U 9 I n N b J n F 1 b 3 Q 7 W m R y b 2 o u T s O h e m 9 2 J n F 1 b 3 Q 7 L C Z x d W 9 0 O 2 t h d G V n w 7 N y a W E m c X V v d D s s J n F 1 b 3 Q 7 c G 9 s b 8 W + a 2 E m c X V v d D s s J n F 1 b 3 Q 7 a m V k b m 9 0 a 2 E m c X V v d D s s J n F 1 b 3 Q 7 Q 2 V u Y S B 6 Y S B q Z W R u b 3 R r d S B i Z X o g R F B I I H Y g c s O h b W N p I G F r d H X D o W x u Z S B w b G F 0 b m V q I C h y Z X N w L i B w b 3 N s Z W R u Z W o g c G x h d G 5 l a i k g c s O h b W N v d m V q I H p t b H V 2 e S Z x d W 9 0 O y w m c X V v d D t Q c m l l b W V y b s O 9 I G 9 k Y m V y I H B v b G / F v m t 5 I H p h I G 1 l c 2 l h Y y A o Y m V 6 I G 9 o x L 5 h Z H U g b m E g Z G 9 k w 6 F 2 Y X R l x L 5 h K S Z x d W 9 0 O y w m c X V v d D t Q b M O h b m 9 2 Y W 7 D v S B v Z G J l c i B 2 I H L D o W 1 j a S B W w 7 1 6 d n k g Z m F y b c O h c i A w N y 8 y M i A t I D E y L z I y J n F 1 b 3 Q 7 L C Z x d W 9 0 O 3 B v e m 7 D o W 1 r Y S Z x d W 9 0 O y w m c X V v d D t J x I x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G M y Y T I x Y i 1 i M T M x L T Q 0 Z T I t Y j U 3 M S 1 m N G M x N G N j N 2 Y 0 N z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Z X N r d W 1 f Z G F 0 Y X N l d H k g K D Q p L 0 F 1 d G 9 S Z W 1 v d m V k Q 2 9 s d W 1 u c z E u e 1 p k c m 9 q L k 7 D o X p v d i w w f S Z x d W 9 0 O y w m c X V v d D t T Z W N 0 a W 9 u M S 9 w c m l l c 2 t 1 b V 9 k Y X R h c 2 V 0 e S A o N C k v Q X V 0 b 1 J l b W 9 2 Z W R D b 2 x 1 b W 5 z M S 5 7 a 2 F 0 Z W f D s 3 J p Y S w x f S Z x d W 9 0 O y w m c X V v d D t T Z W N 0 a W 9 u M S 9 w c m l l c 2 t 1 b V 9 k Y X R h c 2 V 0 e S A o N C k v Q X V 0 b 1 J l b W 9 2 Z W R D b 2 x 1 b W 5 z M S 5 7 c G 9 s b 8 W + a 2 E s M n 0 m c X V v d D s s J n F 1 b 3 Q 7 U 2 V j d G l v b j E v c H J p Z X N r d W 1 f Z G F 0 Y X N l d H k g K D Q p L 0 F 1 d G 9 S Z W 1 v d m V k Q 2 9 s d W 1 u c z E u e 2 p l Z G 5 v d G t h L D N 9 J n F 1 b 3 Q 7 L C Z x d W 9 0 O 1 N l Y 3 R p b 2 4 x L 3 B y a W V z a 3 V t X 2 R h d G F z Z X R 5 I C g 0 K S 9 B d X R v U m V t b 3 Z l Z E N v b H V t b n M x L n t D Z W 5 h I H p h I G p l Z G 5 v d G t 1 I G J l e i B E U E g g d i B y w 6 F t Y 2 k g Y W t 0 d c O h b G 5 l I H B s Y X R u Z W o g K H J l c 3 A u I H B v c 2 x l Z G 5 l a i B w b G F 0 b m V q K S B y w 6 F t Y 2 9 2 Z W o g e m 1 s d X Z 5 L D R 9 J n F 1 b 3 Q 7 L C Z x d W 9 0 O 1 N l Y 3 R p b 2 4 x L 3 B y a W V z a 3 V t X 2 R h d G F z Z X R 5 I C g 0 K S 9 B d X R v U m V t b 3 Z l Z E N v b H V t b n M x L n t Q c m l l b W V y b s O 9 I G 9 k Y m V y I H B v b G / F v m t 5 I H p h I G 1 l c 2 l h Y y A o Y m V 6 I G 9 o x L 5 h Z H U g b m E g Z G 9 k w 6 F 2 Y X R l x L 5 h K S w 1 f S Z x d W 9 0 O y w m c X V v d D t T Z W N 0 a W 9 u M S 9 w c m l l c 2 t 1 b V 9 k Y X R h c 2 V 0 e S A o N C k v Q X V 0 b 1 J l b W 9 2 Z W R D b 2 x 1 b W 5 z M S 5 7 U G z D o W 5 v d m F u w 7 0 g b 2 R i Z X I g d i B y w 6 F t Y 2 k g V s O 9 e n Z 5 I G Z h c m 3 D o X I g M D c v M j I g L S A x M i 8 y M i w 2 f S Z x d W 9 0 O y w m c X V v d D t T Z W N 0 a W 9 u M S 9 w c m l l c 2 t 1 b V 9 k Y X R h c 2 V 0 e S A o N C k v Q X V 0 b 1 J l b W 9 2 Z W R D b 2 x 1 b W 5 z M S 5 7 c G 9 6 b s O h b W t h L D d 9 J n F 1 b 3 Q 7 L C Z x d W 9 0 O 1 N l Y 3 R p b 2 4 x L 3 B y a W V z a 3 V t X 2 R h d G F z Z X R 5 I C g 0 K S 9 B d X R v U m V t b 3 Z l Z E N v b H V t b n M x L n t J x I x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a W V z a 3 V t X 2 R h d G F z Z X R 5 I C g 0 K S 9 B d X R v U m V t b 3 Z l Z E N v b H V t b n M x L n t a Z H J v a i 5 O w 6 F 6 b 3 Y s M H 0 m c X V v d D s s J n F 1 b 3 Q 7 U 2 V j d G l v b j E v c H J p Z X N r d W 1 f Z G F 0 Y X N l d H k g K D Q p L 0 F 1 d G 9 S Z W 1 v d m V k Q 2 9 s d W 1 u c z E u e 2 t h d G V n w 7 N y a W E s M X 0 m c X V v d D s s J n F 1 b 3 Q 7 U 2 V j d G l v b j E v c H J p Z X N r d W 1 f Z G F 0 Y X N l d H k g K D Q p L 0 F 1 d G 9 S Z W 1 v d m V k Q 2 9 s d W 1 u c z E u e 3 B v b G / F v m t h L D J 9 J n F 1 b 3 Q 7 L C Z x d W 9 0 O 1 N l Y 3 R p b 2 4 x L 3 B y a W V z a 3 V t X 2 R h d G F z Z X R 5 I C g 0 K S 9 B d X R v U m V t b 3 Z l Z E N v b H V t b n M x L n t q Z W R u b 3 R r Y S w z f S Z x d W 9 0 O y w m c X V v d D t T Z W N 0 a W 9 u M S 9 w c m l l c 2 t 1 b V 9 k Y X R h c 2 V 0 e S A o N C k v Q X V 0 b 1 J l b W 9 2 Z W R D b 2 x 1 b W 5 z M S 5 7 Q 2 V u Y S B 6 Y S B q Z W R u b 3 R r d S B i Z X o g R F B I I H Y g c s O h b W N p I G F r d H X D o W x u Z S B w b G F 0 b m V q I C h y Z X N w L i B w b 3 N s Z W R u Z W o g c G x h d G 5 l a i k g c s O h b W N v d m V q I H p t b H V 2 e S w 0 f S Z x d W 9 0 O y w m c X V v d D t T Z W N 0 a W 9 u M S 9 w c m l l c 2 t 1 b V 9 k Y X R h c 2 V 0 e S A o N C k v Q X V 0 b 1 J l b W 9 2 Z W R D b 2 x 1 b W 5 z M S 5 7 U H J p Z W 1 l c m 7 D v S B v Z G J l c i B w b 2 x v x b 5 r e S B 6 Y S B t Z X N p Y W M g K G J l e i B v a M S + Y W R 1 I G 5 h I G R v Z M O h d m F 0 Z c S + Y S k s N X 0 m c X V v d D s s J n F 1 b 3 Q 7 U 2 V j d G l v b j E v c H J p Z X N r d W 1 f Z G F 0 Y X N l d H k g K D Q p L 0 F 1 d G 9 S Z W 1 v d m V k Q 2 9 s d W 1 u c z E u e 1 B s w 6 F u b 3 Z h b s O 9 I G 9 k Y m V y I H Y g c s O h b W N p I F b D v X p 2 e S B m Y X J t w 6 F y I D A 3 L z I y I C 0 g M T I v M j I s N n 0 m c X V v d D s s J n F 1 b 3 Q 7 U 2 V j d G l v b j E v c H J p Z X N r d W 1 f Z G F 0 Y X N l d H k g K D Q p L 0 F 1 d G 9 S Z W 1 v d m V k Q 2 9 s d W 1 u c z E u e 3 B v e m 7 D o W 1 r Y S w 3 f S Z x d W 9 0 O y w m c X V v d D t T Z W N 0 a W 9 u M S 9 w c m l l c 2 t 1 b V 9 k Y X R h c 2 V 0 e S A o N C k v Q X V 0 b 1 J l b W 9 2 Z W R D b 2 x 1 b W 5 z M S 5 7 S c S M T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2 V D E w O j M 2 O j U z L j A 5 O D g 4 M j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l h N 2 Y 3 M T c t Z W Q 5 N C 0 0 Y j Q w L T k 3 M T U t N T g z N T A 0 N j B j N j c y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Z U M T A 6 M z Y 6 N T M u M T M x N D M 3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O W E 3 Z j c x N y 1 l Z D k 0 L T R i N D A t O T c x N S 0 1 O D M 1 M D Q 2 M G M 2 N z I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N l Q x M D o z N j o 1 M y 4 x M j Y w N j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N i Y T E 4 Z D Y z L W V j N z M t N D A z N C 1 i N j R j L T U 0 N z F i O T l m O T I 0 N i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N l Q x M D o z N j o 1 M y 4 x M z Y 0 M T A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5 Y T d m N z E 3 L W V k O T Q t N G I 0 M C 0 5 N z E 1 L T U 4 M z U w N D Y w Y z Y 3 M i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d U M T M 6 M D Q 6 M z E u N j E 1 M T U 4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M W Q 0 M D k 3 N i 0 w N D M 2 L T Q x M G Q t O D I z Z S 0 3 O D U 1 M j N j O T J i Z T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N 1 Q x M z o w N D o z M S 4 2 N T A w N z U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M x Z D Q w O T c 2 L T A 0 M z Y t N D E w Z C 0 4 M j N l L T c 4 N T U y M 2 M 5 M m J l M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3 V D E z O j A 0 O j M x L j Y 0 M z Y z M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j A x Z W Z h M D M t Z G M 3 M y 0 0 Y m I 1 L T g 0 M D M t N z Q 1 N j J l M T I 3 O T c 3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3 V D E z O j A 0 O j M x L j Y 1 N j U 4 N z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z F k N D A 5 N z Y t M D Q z N i 0 0 M T B k L T g y M 2 U t N z g 1 N T I z Y z k y Y m U z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y N F Q w O D o 1 N j o x N i 4 z M D I z O T E 3 W i I v P j x F b n R y e S B U e X B l P S J G a W x s Q 2 9 s d W 1 u V H l w Z X M i I F Z h b H V l P S J z Q m d Z R 0 F 3 W U d C Z 1 k 9 I i 8 + P E V u d H J 5 I F R 5 c G U 9 I k Z p b G x D b 2 x 1 b W 5 O Y W 1 l c y I g V m F s d W U 9 I n N b J n F 1 b 3 Q 7 W m R y b 2 o u T s O h e m 9 2 J n F 1 b 3 Q 7 L C Z x d W 9 0 O 3 p h c m l h Z G V u a W V f c 2 h v c n Q m c X V v d D s s J n F 1 b 3 Q 7 T s O h e m 9 2 I H p h c m l h Z G V u a W E m c X V v d D s s J n F 1 b 3 Q 7 S c S M T y Z x d W 9 0 O y w m c X V v d D t P Y m V j J n F 1 b 3 Q 7 L C Z x d W 9 0 O 0 1 l b m 8 g b 3 N v Y n k g d n l w x L r F i G F q w 7 p j Z W o g Z G 9 0 Y X p u w 6 1 r J n F 1 b 3 Q 7 L C Z x d W 9 0 O 0 V t Y W l s J n F 1 b 3 Q 7 L C Z x d W 9 0 O 1 R l b G V m w 7 N u b m U g x I 3 D r X N s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d i Y z U 5 N D A t N G U x N i 0 0 O D k 3 L W J j N W M t M W Y 1 M z k y Z D J h M T d i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V z a 3 V t X 2 R h d G F z Z X R 5 I C g 2 K S 9 B d X R v U m V t b 3 Z l Z E N v b H V t b n M x L n t a Z H J v a i 5 O w 6 F 6 b 3 Y s M H 0 m c X V v d D s s J n F 1 b 3 Q 7 U 2 V j d G l v b j E v c H J p Z X N r d W 1 f Z G F 0 Y X N l d H k g K D Y p L 0 F 1 d G 9 S Z W 1 v d m V k Q 2 9 s d W 1 u c z E u e 3 p h c m l h Z G V u a W V f c 2 h v c n Q s M X 0 m c X V v d D s s J n F 1 b 3 Q 7 U 2 V j d G l v b j E v c H J p Z X N r d W 1 f Z G F 0 Y X N l d H k g K D Y p L 0 F 1 d G 9 S Z W 1 v d m V k Q 2 9 s d W 1 u c z E u e 0 7 D o X p v d i B 6 Y X J p Y W R l b m l h L D J 9 J n F 1 b 3 Q 7 L C Z x d W 9 0 O 1 N l Y 3 R p b 2 4 x L 3 B y a W V z a 3 V t X 2 R h d G F z Z X R 5 I C g 2 K S 9 B d X R v U m V t b 3 Z l Z E N v b H V t b n M x L n t J x I x P L D N 9 J n F 1 b 3 Q 7 L C Z x d W 9 0 O 1 N l Y 3 R p b 2 4 x L 3 B y a W V z a 3 V t X 2 R h d G F z Z X R 5 I C g 2 K S 9 B d X R v U m V t b 3 Z l Z E N v b H V t b n M x L n t P Y m V j L D R 9 J n F 1 b 3 Q 7 L C Z x d W 9 0 O 1 N l Y 3 R p b 2 4 x L 3 B y a W V z a 3 V t X 2 R h d G F z Z X R 5 I C g 2 K S 9 B d X R v U m V t b 3 Z l Z E N v b H V t b n M x L n t N Z W 5 v I G 9 z b 2 J 5 I H Z 5 c M S 6 x Y h h a s O 6 Y 2 V q I G R v d G F 6 b s O t a y w 1 f S Z x d W 9 0 O y w m c X V v d D t T Z W N 0 a W 9 u M S 9 w c m l l c 2 t 1 b V 9 k Y X R h c 2 V 0 e S A o N i k v Q X V 0 b 1 J l b W 9 2 Z W R D b 2 x 1 b W 5 z M S 5 7 R W 1 h a W w s N n 0 m c X V v d D s s J n F 1 b 3 Q 7 U 2 V j d G l v b j E v c H J p Z X N r d W 1 f Z G F 0 Y X N l d H k g K D Y p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l l c 2 t 1 b V 9 k Y X R h c 2 V 0 e S A o N i k v Q X V 0 b 1 J l b W 9 2 Z W R D b 2 x 1 b W 5 z M S 5 7 W m R y b 2 o u T s O h e m 9 2 L D B 9 J n F 1 b 3 Q 7 L C Z x d W 9 0 O 1 N l Y 3 R p b 2 4 x L 3 B y a W V z a 3 V t X 2 R h d G F z Z X R 5 I C g 2 K S 9 B d X R v U m V t b 3 Z l Z E N v b H V t b n M x L n t 6 Y X J p Y W R l b m l l X 3 N o b 3 J 0 L D F 9 J n F 1 b 3 Q 7 L C Z x d W 9 0 O 1 N l Y 3 R p b 2 4 x L 3 B y a W V z a 3 V t X 2 R h d G F z Z X R 5 I C g 2 K S 9 B d X R v U m V t b 3 Z l Z E N v b H V t b n M x L n t O w 6 F 6 b 3 Y g e m F y a W F k Z W 5 p Y S w y f S Z x d W 9 0 O y w m c X V v d D t T Z W N 0 a W 9 u M S 9 w c m l l c 2 t 1 b V 9 k Y X R h c 2 V 0 e S A o N i k v Q X V 0 b 1 J l b W 9 2 Z W R D b 2 x 1 b W 5 z M S 5 7 S c S M T y w z f S Z x d W 9 0 O y w m c X V v d D t T Z W N 0 a W 9 u M S 9 w c m l l c 2 t 1 b V 9 k Y X R h c 2 V 0 e S A o N i k v Q X V 0 b 1 J l b W 9 2 Z W R D b 2 x 1 b W 5 z M S 5 7 T 2 J l Y y w 0 f S Z x d W 9 0 O y w m c X V v d D t T Z W N 0 a W 9 u M S 9 w c m l l c 2 t 1 b V 9 k Y X R h c 2 V 0 e S A o N i k v Q X V 0 b 1 J l b W 9 2 Z W R D b 2 x 1 b W 5 z M S 5 7 T W V u b y B v c 2 9 i e S B 2 e X D E u s W I Y W r D u m N l a i B k b 3 R h e m 7 D r W s s N X 0 m c X V v d D s s J n F 1 b 3 Q 7 U 2 V j d G l v b j E v c H J p Z X N r d W 1 f Z G F 0 Y X N l d H k g K D Y p L 0 F 1 d G 9 S Z W 1 v d m V k Q 2 9 s d W 1 u c z E u e 0 V t Y W l s L D Z 9 J n F 1 b 3 Q 7 L C Z x d W 9 0 O 1 N l Y 3 R p b 2 4 x L 3 B y a W V z a 3 V t X 2 R h d G F z Z X R 5 I C g 2 K S 9 B d X R v U m V t b 3 Z l Z E N v b H V t b n M x L n t U Z W x l Z s O z b m 5 l I M S N w 6 1 z b G 8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c m F t Z X R l c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N 1 Q x M z o x N T o 0 N S 4 3 O D U 3 M T M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w Z j d k M D I x L T Y 0 Z W Q t N G Y 3 M i 0 4 N G Q 2 L T Q z Z D k 0 M T Z l O T l k Y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3 V D E z O j E 1 O j Q 1 L j g x M z I 5 M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B m N 2 Q w M j E t N j R l Z C 0 0 Z j c y L T g 0 Z D Y t N D N k O T Q x N m U 5 O W R h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d U M T M 6 M T U 6 N D U u O D A 2 N D E 1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Y z E y O D E 2 N i 0 y O G U 4 L T Q 1 M m Q t O D c z M S 0 4 N D A z N 2 V m Y j U 3 Z m U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d U M T M 6 M T U 6 N D U u O D E 5 M T I 4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M G Y 3 Z D A y M S 0 2 N G V k L T R m N z I t O D R k N i 0 0 M 2 Q 5 N D E 2 Z T k 5 Z G E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c H J p Z X N r d W 1 f Z G F 0 Y X N l d H k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y M 1 Q x M D o 0 N T o 0 N C 4 w N D A 1 O T Q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N p c 1 9 v Y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I 0 V D A 4 O j U 2 O j E 0 L j A z N z E w N z l a I i 8 + P E V u d H J 5 I F R 5 c G U 9 I k Z p b G x D b 2 x 1 b W 5 U e X B l c y I g V m F s d W U 9 I n N B d 1 l H Q m d V R k F 3 W T 0 i L z 4 8 R W 5 0 c n k g V H l w Z T 0 i R m l s b E N v b H V t b k 5 h b W V z I i B W Y W x 1 Z T 0 i c 1 s m c X V v d D t T V E F U X 0 t P R F 9 v Y m V j J n F 1 b 3 Q 7 L C Z x d W 9 0 O 0 t P R F 9 O V V R T X 2 9 i Z W M m c X V v d D s s J n F 1 b 3 Q 7 b 2 J l Y 1 9 k b G h 5 T m F 6 b 3 Y m c X V v d D s s J n F 1 b 3 Q 7 b 2 J l Y 1 9 r c m F 0 a 3 l O Y X p v d i Z x d W 9 0 O y w m c X V v d D t H U F N f T E 9 O J n F 1 b 3 Q 7 L C Z x d W 9 0 O 0 d Q U 1 9 M Q V Q m c X V v d D s s J n F 1 b 3 Q 7 S 0 9 E X 1 N U Q V R f b 2 t y Z X M m c X V v d D s s J n F 1 b 3 Q 7 b 2 t y Z X N f c 2 t y Y X R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l Y z N i Z T Y t Y 2 M 5 O C 0 0 N D h j L W E 1 Z T U t Z G Y 1 N z A 0 M D c y Z T Y 3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a X N f b 2 J j Z V 8 y I i 8 + P C 9 T d G F i b G V F b n R y a W V z P j w v S X R l b T 4 8 S X R l b T 4 8 S X R l b U x v Y 2 F 0 a W 9 u P j x J d G V t V H l w Z T 5 G b 3 J t d W x h P C 9 J d G V t V H l w Z T 4 8 S X R l b V B h d G g + U 2 V j d G l v b j E v W m w l Q z M l Q k E l Q z Q l O E R l b m l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j R U M D g 6 N T Y 6 M T U u M T Q 3 O D Q 2 O F o i L z 4 8 R W 5 0 c n k g V H l w Z T 0 i R m l s b E N v b H V t b l R 5 c G V z I i B W Y W x 1 Z T 0 i c 0 J n W U d B d 1 l H Q m d Z R 0 J R V T 0 i L z 4 8 R W 5 0 c n k g V H l w Z T 0 i R m l s b E N v b H V t b k 5 h b W V z I i B W Y W x 1 Z T 0 i c 1 s m c X V v d D t a Z H J v a i 5 O w 6 F 6 b 3 Y m c X V v d D s s J n F 1 b 3 Q 7 e m F y a W F k Z W 5 p Z V 9 z a G 9 y d C Z x d W 9 0 O y w m c X V v d D t O w 6 F 6 b 3 Y g e m F y a W F k Z W 5 p Y S Z x d W 9 0 O y w m c X V v d D t J x I x P J n F 1 b 3 Q 7 L C Z x d W 9 0 O 0 9 i Z W M m c X V v d D s s J n F 1 b 3 Q 7 Y 2 l z X 2 9 i Y 2 U u b 2 t y Z X N f c 2 t y Y X R r Y S Z x d W 9 0 O y w m c X V v d D t N Z W 5 v I G 9 z b 2 J 5 I H Z 5 c M S 6 x Y h h a s O 6 Y 2 V q I G R v d G F 6 b s O t a y Z x d W 9 0 O y w m c X V v d D t F b W F p b C Z x d W 9 0 O y w m c X V v d D t U Z W x l Z s O z b m 5 l I M S N w 6 1 z b G 8 m c X V v d D s s J n F 1 b 3 Q 7 Y 2 l z X 2 9 i Y 2 U u R 1 B T X 0 x P T i Z x d W 9 0 O y w m c X V v d D t j a X N f b 2 J j Z S 5 H U F N f T E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m R m N z E x Y y 0 0 M T M 4 L T Q y Y T g t Y T c 4 M y 0 1 Y z M x Y T Y 3 Z D Q w M W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s w 7 r E j W V u a W U x L 0 F 1 d G 9 S Z W 1 v d m V k Q 2 9 s d W 1 u c z E u e 1 p k c m 9 q L k 7 D o X p v d i w w f S Z x d W 9 0 O y w m c X V v d D t T Z W N 0 a W 9 u M S 9 a b M O 6 x I 1 l b m l l M S 9 B d X R v U m V t b 3 Z l Z E N v b H V t b n M x L n t 6 Y X J p Y W R l b m l l X 3 N o b 3 J 0 L D F 9 J n F 1 b 3 Q 7 L C Z x d W 9 0 O 1 N l Y 3 R p b 2 4 x L 1 p s w 7 r E j W V u a W U x L 0 F 1 d G 9 S Z W 1 v d m V k Q 2 9 s d W 1 u c z E u e 0 7 D o X p v d i B 6 Y X J p Y W R l b m l h L D J 9 J n F 1 b 3 Q 7 L C Z x d W 9 0 O 1 N l Y 3 R p b 2 4 x L 1 p s w 7 r E j W V u a W U x L 0 F 1 d G 9 S Z W 1 v d m V k Q 2 9 s d W 1 u c z E u e 0 n E j E 8 s M 3 0 m c X V v d D s s J n F 1 b 3 Q 7 U 2 V j d G l v b j E v W m z D u s S N Z W 5 p Z T E v Q X V 0 b 1 J l b W 9 2 Z W R D b 2 x 1 b W 5 z M S 5 7 T 2 J l Y y w 0 f S Z x d W 9 0 O y w m c X V v d D t T Z W N 0 a W 9 u M S 9 a b M O 6 x I 1 l b m l l M S 9 B d X R v U m V t b 3 Z l Z E N v b H V t b n M x L n t j a X N f b 2 J j Z S 5 v a 3 J l c 1 9 z a 3 J h d G t h L D V 9 J n F 1 b 3 Q 7 L C Z x d W 9 0 O 1 N l Y 3 R p b 2 4 x L 1 p s w 7 r E j W V u a W U x L 0 F 1 d G 9 S Z W 1 v d m V k Q 2 9 s d W 1 u c z E u e 0 1 l b m 8 g b 3 N v Y n k g d n l w x L r F i G F q w 7 p j Z W o g Z G 9 0 Y X p u w 6 1 r L D Z 9 J n F 1 b 3 Q 7 L C Z x d W 9 0 O 1 N l Y 3 R p b 2 4 x L 1 p s w 7 r E j W V u a W U x L 0 F 1 d G 9 S Z W 1 v d m V k Q 2 9 s d W 1 u c z E u e 0 V t Y W l s L D d 9 J n F 1 b 3 Q 7 L C Z x d W 9 0 O 1 N l Y 3 R p b 2 4 x L 1 p s w 7 r E j W V u a W U x L 0 F 1 d G 9 S Z W 1 v d m V k Q 2 9 s d W 1 u c z E u e 1 R l b G V m w 7 N u b m U g x I 3 D r X N s b y w 4 f S Z x d W 9 0 O y w m c X V v d D t T Z W N 0 a W 9 u M S 9 a b M O 6 x I 1 l b m l l M S 9 B d X R v U m V t b 3 Z l Z E N v b H V t b n M x L n t j a X N f b 2 J j Z S 5 H U F N f T E 9 O L D l 9 J n F 1 b 3 Q 7 L C Z x d W 9 0 O 1 N l Y 3 R p b 2 4 x L 1 p s w 7 r E j W V u a W U x L 0 F 1 d G 9 S Z W 1 v d m V k Q 2 9 s d W 1 u c z E u e 2 N p c 1 9 v Y m N l L k d Q U 1 9 M Q V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a b M O 6 x I 1 l b m l l M S 9 B d X R v U m V t b 3 Z l Z E N v b H V t b n M x L n t a Z H J v a i 5 O w 6 F 6 b 3 Y s M H 0 m c X V v d D s s J n F 1 b 3 Q 7 U 2 V j d G l v b j E v W m z D u s S N Z W 5 p Z T E v Q X V 0 b 1 J l b W 9 2 Z W R D b 2 x 1 b W 5 z M S 5 7 e m F y a W F k Z W 5 p Z V 9 z a G 9 y d C w x f S Z x d W 9 0 O y w m c X V v d D t T Z W N 0 a W 9 u M S 9 a b M O 6 x I 1 l b m l l M S 9 B d X R v U m V t b 3 Z l Z E N v b H V t b n M x L n t O w 6 F 6 b 3 Y g e m F y a W F k Z W 5 p Y S w y f S Z x d W 9 0 O y w m c X V v d D t T Z W N 0 a W 9 u M S 9 a b M O 6 x I 1 l b m l l M S 9 B d X R v U m V t b 3 Z l Z E N v b H V t b n M x L n t J x I x P L D N 9 J n F 1 b 3 Q 7 L C Z x d W 9 0 O 1 N l Y 3 R p b 2 4 x L 1 p s w 7 r E j W V u a W U x L 0 F 1 d G 9 S Z W 1 v d m V k Q 2 9 s d W 1 u c z E u e 0 9 i Z W M s N H 0 m c X V v d D s s J n F 1 b 3 Q 7 U 2 V j d G l v b j E v W m z D u s S N Z W 5 p Z T E v Q X V 0 b 1 J l b W 9 2 Z W R D b 2 x 1 b W 5 z M S 5 7 Y 2 l z X 2 9 i Y 2 U u b 2 t y Z X N f c 2 t y Y X R r Y S w 1 f S Z x d W 9 0 O y w m c X V v d D t T Z W N 0 a W 9 u M S 9 a b M O 6 x I 1 l b m l l M S 9 B d X R v U m V t b 3 Z l Z E N v b H V t b n M x L n t N Z W 5 v I G 9 z b 2 J 5 I H Z 5 c M S 6 x Y h h a s O 6 Y 2 V q I G R v d G F 6 b s O t a y w 2 f S Z x d W 9 0 O y w m c X V v d D t T Z W N 0 a W 9 u M S 9 a b M O 6 x I 1 l b m l l M S 9 B d X R v U m V t b 3 Z l Z E N v b H V t b n M x L n t F b W F p b C w 3 f S Z x d W 9 0 O y w m c X V v d D t T Z W N 0 a W 9 u M S 9 a b M O 6 x I 1 l b m l l M S 9 B d X R v U m V t b 3 Z l Z E N v b H V t b n M x L n t U Z W x l Z s O z b m 5 l I M S N w 6 1 z b G 8 s O H 0 m c X V v d D s s J n F 1 b 3 Q 7 U 2 V j d G l v b j E v W m z D u s S N Z W 5 p Z T E v Q X V 0 b 1 J l b W 9 2 Z W R D b 2 x 1 b W 5 z M S 5 7 Y 2 l z X 2 9 i Y 2 U u R 1 B T X 0 x P T i w 5 f S Z x d W 9 0 O y w m c X V v d D t T Z W N 0 a W 9 u M S 9 a b M O 6 x I 1 l b m l l M S 9 B d X R v U m V t b 3 Z l Z E N v b H V t b n M x L n t j a X N f b 2 J j Z S 5 H U F N f T E F U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p Z X N r d W 1 f Z G F 0 Y X N l d H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p h c m l h Z G V u a W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9 W e X Z v b G E l Q z U l Q T U l M j B 2 b G F z d G 4 l Q z M l Q k E l M j B m d W 5 r Y 2 l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v U H J l b W V u b 3 Z h b i V D M y V B O S U y M H N 0 J U M 0 J U J B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L 0 9 k c 3 R y J U M z J U E x b m V u J U M z J U E 5 J T I w Y 2 h 5 Y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9 S b 3 p i Y W x l b i V D M y V C R C U y M H N 0 J U M 0 J U J B c G V j J T I w d G F i d S V D N C V C R W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L 0 5 h d m l n J U M z J U E x Y 2 l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S 9 U Y W J 1 J U M 0 J U J F a 2 E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M p L 0 5 h d m l n J U M z J U E x Y 2 l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z K S 9 U Y W J 1 J U M 0 J U J F a 2 E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0 K S 9 O Y X Z p Z y V D M y V B M W N p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v V G F i d S V D N C V C R W t h M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C k v R m l s d H J v d m F u J U M z J U E 5 J T I w c 2 t y e X Q l Q z M l Q T k l M j B z J U M z J U J B Y m 9 y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Q p L 1 Z 5 d m 9 s Y S V D N S V B N S U y M H Z s Y X N 0 b i V D M y V C Q S U y M G Z 1 b m t j a X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0 K S 9 Q c m V t Z W 5 v d m F u J U M z J U E 5 J T I w c 3 Q l Q z Q l Q k F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0 K S 9 P Z H N 0 c i V D M y V B M W 5 l b i V D M y V B O S U y M G 9 z d G F 0 b i V D M y V B O S U y M H N 0 J U M 0 J U J B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C k v T 2 R z d H I l Q z M l Q T F u Z W 4 l Q z M l Q T k l M j B j a H l i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Q p L 1 J v e m J h b G V u J U M z J U J E J T I w c 3 Q l Q z Q l Q k F w Z W M l M j B 0 Y W J 1 J U M 0 J U J F a 3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0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S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S k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U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U p L 1 p h c m l h Z G V u a W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N S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Y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Y p L 0 5 h d m l n J U M z J U E x Y 2 l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S 9 a Y X J p Y W R l b m l l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Y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G a W x 0 c m 9 2 Y W 4 l Q z M l Q T k l M j B z a 3 J 5 d C V D M y V B O S U y M H M l Q z M l Q k F i b 3 J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V n l 2 b 2 x h J U M 1 J U E 1 J T I w d m x h c 3 R u J U M z J U J B J T I w Z n V u a 2 N p d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1 B y Z W 1 l b m 9 2 Y W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9 k c 3 R y J U M z J U E x b m V u J U M z J U E 5 J T I w b 3 N 0 Y X R u J U M z J U E 5 J T I w c 3 Q l Q z Q l Q k F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P Z H N 0 c i V D M y V B M W 5 l b i V D M y V B O S U y M G N o e W J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U m 9 6 Y m F s Z W 4 l Q z M l Q k Q l M j B z d C V D N C V C Q X B l Y y U y M H R h Y n U l Q z Q l Q k V r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S 2 9 u d G l u Z 2 V u J U M 0 J T h E b i V D M y V C R C U y M H N 0 J U M 0 J U J B c G V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0 K S 9 O Y W h y Y W R l b i V D M y V B M S U y M G h v Z G 5 v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a a X N 0 Z W 4 l Q z M l Q T k l M j B u Z X M l Q z M l Q k F s Y W R 5 J T I w c y U y M H R 5 c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Q c m l k Y W 4 l Q z M l Q k Q l M j B p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h 5 Y n k l M j B 2 J T N B J T I w c H J p Z X N r d W 1 f Z G F 0 Y X N l d H k l M j A o N C k v U G 9 u Z W N o Y W 4 l Q z M l Q T k l M j B j a H l i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h 5 Y n k l M j B 2 J T N B J T I w c H J p Z X N r d W 1 f Z G F 0 Y X N l d H k l M j A o N C k v U 3 Q l Q z Q l Q k F w Y 2 U l M j B z b y U y M H p t Z W 5 l b i V D M y V C R G 0 l M j B w b 3 J h Z C V D M y V B R G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l z X 2 9 i Y 2 U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p c 1 9 v Y m N l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m w l Q z M l Q k E l Q z Q l O E R l b m l l M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m w l Q z M l Q k E l Q z Q l O E R l b m l l M S 9 S b 3 p i Y W x l b i V D M y V B O S U y M G N p c 1 9 v Y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C V D M y V C Q S V D N C U 4 R G V u a W U x L 1 N 0 J U M 0 J U J B c G N l J T I w c 2 8 l M j B 6 b W V u Z W 4 l Q z M l Q k R t J T I w c G 9 y Y W Q l Q z M l Q U R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Q c m l k Y W 4 l Q z M l Q T k l M j B 2 b G F z d G 4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9 k c 3 R y J U M z J U E x b m V u J U M z J U E 5 J T I w c 3 Q l Q z Q l Q k F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Z X N r d W 1 f Z G F 0 Y X N l d H k l M j A o N i k v U 3 Q l Q z Q l Q k F w Y 2 U l M j B z b y U y M H p t Z W 5 l b i V D M y V C R G 0 l M j B w b 3 J h Z C V D M y V B R G 0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E Q U F B Q U F B Q U F B Q l J E e G k v R 0 w z V F R J W V Z G d F h J N G 9 q b 0 t W U n l Z V z V 6 W m 0 5 e W J X O T J Z Y 1 d s S U h Q R H V t S n Z j a U I 2 S U h C e W F X V n p h M 1 Z 0 W D J S a G R H R n p a W F I 1 Q U F B Q U F B Q U F B Q U F B Q U t o T m 0 4 M V o v K 0 p B c 2 Y 5 d F d w a E F 2 M k l Q V U c 5 d G I y T n V 3 N m t n W k c 5 M F l Y c D V B Q U Z S R H h p L 0 d M M 1 R U S V l W R n R Y S T R v a m 9 B Q U F B Q U F B Q U F B Q W Z O e U R P L 0 d S b 1 N M Z 1 h I V n F t U D R L d U x W U n l Z V z V 6 W m 0 5 e W J X O T J Z Y 1 d s S U h Q R H V t S n Z j a U I 2 S U h C e W F X V n p h M 1 Z 0 W D J S a G R H R n p a W F I 1 S U N n e U t R Q U F B Z 0 F B Q U F B Q U F B R F Z 1 Z m Z M U E d y d F Q 3 Q W U r U U V t Y W Z p Y k Q x Q n Z i V z l q Y n N P c E l H U n Z k R 0 Y 2 Z V F B Q k h 6 Y 2 d 6 d n h r Y U V p N E Z 4 M W F w a i t D c m d B Q U F B Q U F B Q U F B N k R y S D k y b k E v V W 1 h W U x t R E t 3 U m p w e T F V Y 2 1 G d W M y W n Z j b T F 2 Z G 1 I R n B T Q n p 3 N 3 B p Y j N J Z 2 V p Q n d j b W x s Y z J 0 M W J W O W t Z W F J o Y z J W M G V T Q W 9 N e W t B Q U F R Q U F B Q U F B Q U F B b 0 5 P c G Q 0 S 1 k r V W V O U S 9 V M k h G e V l 1 Q T l R Y j I x d l k y N 0 R x U 0 J r Y j N S a G V u a 0 F B Z W c 2 e C 9 k c H d Q M U p t b U M 1 Z 3 l z R V k 2 Y 0 F B Q U F B Q U F B Q U F H T 0 5 v Y 3 R 6 N 0 R S Q X R r e F V j Y m 1 m a 2 t Z d F Z I S m h i b k 5 t Y j N K d G I z W m h 4 Y V V n Y z h P N l l t O X l J S G 9 n Y 0 h K c F p Y T n J k V z F m W k d G M F l Y T m x k S G t n S 0 R R c E F B Q U d B Q U F B Q U F B Q U F C Z j N w N 2 1 V N 1 V C T G x 4 V l l O U V J n e G 5 J U F V H O X R i M k 5 1 d z Z r Z 1 p H O T B Z W H A 1 Q U F G a m p h S E x j K 3 c w U U x a T V Z I R z V u N U p H Q U F B Q U F B Q U F B Q U F E K 2 g 1 Z 2 M 5 e T F T N F F E Z E Z Z d U V u b D N M V l J 5 W V c 1 e l p t O X l i V z k y W W N X b E l I U E R 1 b U p 2 Y 2 l C N k l I Q n l h V 1 Z 6 Y T N W d F g y U m h k R 0 Z 6 W l h S N U l D Z z F L U U F B Q 0 F B Q U F B Q U F B Q U I y Q 2 R R e E 5 n U U 5 R W U k r Z U Z V a n l T d m p E M U J 2 Y l c 5 a m J z T 3 B J R 1 J 2 Z E d G N m V R Q U J B L 2 9 l W U h Q Y 3 R V d U V B M 1 J X T G h K N W R 3 Q U F B Q U F B Q U F B Q V p v R V N 6 T 2 d v T F V X S E 1 Z U U R m d n R Y L 2 k x V W N t R n V j M l p 2 Y 2 0 x d m R t S E Z w U 0 J 6 d z d w a W I z S W d l a U J 3 Y 2 1 s b G M y d D F i V j l r W V h S a G M y V j B l U 0 F v T m l r Q U F B b 0 F B Q U F B Q U F B Q U l k R D N z T z F r Y 2 s r R T F r U F p R V z Z a M m c 5 U W I y M X Z Z M j d E c V N C a 2 I z U m h l b m t B Q V d h Q k V z e m 9 L Q z F G a H p H R U E z N z d W L z R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g N Z A r V g v Z I l X / 4 v U J W 4 R Q A A A A A A g A A A A A A A 2 Y A A M A A A A A Q A A A A J a C g 6 v k 8 v m 9 + 7 q e N 0 z J S / Q A A A A A E g A A A o A A A A B A A A A D L q J C 0 N L W N B w e X p 9 J u B S G g U A A A A A P o D w D 9 t m m e l G 8 M j B M V f h L G r b 9 L 1 + Y i 1 v k 2 U A z Q W R A S k H z 2 y Z P 1 x c p G O b n W v v 8 W n i S O 9 R U D e u s M + A q s M H 9 l e h 4 9 H c H 4 T V 6 6 q 1 7 Y O o e C 9 b / a F A A A A F 9 z 9 9 C N S M q 5 W 1 F Y K j x h d q r x C c p N < / D a t a M a s h u p > 
</file>

<file path=customXml/itemProps1.xml><?xml version="1.0" encoding="utf-8"?>
<ds:datastoreItem xmlns:ds="http://schemas.openxmlformats.org/officeDocument/2006/customXml" ds:itemID="{97BA047B-8332-4EBD-9E36-5F3BFEDD61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7F0FC3-0203-4DA0-B951-C3503E7C20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B735E9-5AC1-4B77-A871-9A3CB1DE9509}">
  <ds:schemaRefs>
    <ds:schemaRef ds:uri="http://schemas.microsoft.com/office/2006/metadata/properties"/>
    <ds:schemaRef ds:uri="http://schemas.microsoft.com/office/infopath/2007/PartnerControls"/>
    <ds:schemaRef ds:uri="48d6dd83-4c2d-4509-ba8d-1ccb7bb6a02d"/>
    <ds:schemaRef ds:uri="83209d0e-22c6-4baf-80a0-d82b86cb1df3"/>
  </ds:schemaRefs>
</ds:datastoreItem>
</file>

<file path=customXml/itemProps4.xml><?xml version="1.0" encoding="utf-8"?>
<ds:datastoreItem xmlns:ds="http://schemas.openxmlformats.org/officeDocument/2006/customXml" ds:itemID="{5C2B3EDA-9BC3-4177-AB05-9218E3D25E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Vajcia</vt:lpstr>
      <vt:lpstr>cis_DPH</vt:lpstr>
      <vt:lpstr>cis_obce (2)</vt:lpstr>
      <vt:lpstr>cis_obce</vt:lpstr>
      <vt:lpstr>cis_okres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zinová Lenka</dc:creator>
  <cp:keywords/>
  <dc:description/>
  <cp:lastModifiedBy>Vašičková Jana</cp:lastModifiedBy>
  <cp:revision/>
  <dcterms:created xsi:type="dcterms:W3CDTF">2015-06-05T18:19:34Z</dcterms:created>
  <dcterms:modified xsi:type="dcterms:W3CDTF">2022-11-21T14:0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